  <v>250</v>
      </c>
      <c r="G45231" s="3" t="s">
        <v>651</v>
      </c>
      <c r="H45231" s="3" t="s">
        <v>839</v>
      </c>
      <c r="I45231" s="1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400</v>
      </c>
      <c r="E45232" s="1" t="s">
        <v>401</v>
      </c>
      <c r="F45232" s="1" t="s">
        <v>81</v>
      </c>
      <c r="G45232" s="3" t="s">
        <v>500</v>
      </c>
      <c r="H45232" s="3" t="s">
        <v>809</v>
      </c>
      <c r="I45232" s="1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25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400</v>
      </c>
      <c r="E45233" s="1" t="s">
        <v>401</v>
      </c>
      <c r="F45233" s="1" t="s">
        <v>82</v>
      </c>
      <c r="G45233" s="3" t="s">
        <v>501</v>
      </c>
      <c r="H45233" s="3" t="s">
        <v>824</v>
      </c>
      <c r="I45233" s="1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400</v>
      </c>
      <c r="E45234" s="1" t="s">
        <v>401</v>
      </c>
      <c r="F45234" s="1" t="s">
        <v>144</v>
      </c>
      <c r="G45234" s="3" t="s">
        <v>560</v>
      </c>
      <c r="H45234" s="3" t="s">
        <v>807</v>
      </c>
      <c r="I45234" s="1" t="s">
        <v>985</v>
      </c>
    </row>
    <row r="45235" spans="1:15" x14ac:dyDescent="0.25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400</v>
      </c>
      <c r="E45235" s="1" t="s">
        <v>401</v>
      </c>
      <c r="F45235" s="1" t="s">
        <v>189</v>
      </c>
      <c r="G45235" s="3" t="s">
        <v>602</v>
      </c>
      <c r="H45235" s="3" t="s">
        <v>839</v>
      </c>
      <c r="I45235" s="1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400</v>
      </c>
      <c r="E45236" s="1" t="s">
        <v>401</v>
      </c>
      <c r="F45236" s="1" t="s">
        <v>147</v>
      </c>
      <c r="G45236" s="3" t="s">
        <v>563</v>
      </c>
      <c r="H45236" s="3" t="s">
        <v>849</v>
      </c>
      <c r="I45236" s="1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25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400</v>
      </c>
      <c r="E45237" s="1" t="s">
        <v>401</v>
      </c>
      <c r="F45237" s="1" t="s">
        <v>85</v>
      </c>
      <c r="G45237" s="3" t="s">
        <v>504</v>
      </c>
      <c r="H45237" s="3" t="s">
        <v>832</v>
      </c>
      <c r="I45237" s="1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25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400</v>
      </c>
      <c r="E45238" s="1" t="s">
        <v>401</v>
      </c>
      <c r="F45238" s="1" t="s">
        <v>148</v>
      </c>
      <c r="G45238" s="3" t="s">
        <v>564</v>
      </c>
      <c r="H45238" s="3" t="s">
        <v>839</v>
      </c>
      <c r="I45238" s="1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400</v>
      </c>
      <c r="E45239" s="1" t="s">
        <v>401</v>
      </c>
      <c r="F45239" s="1" t="s">
        <v>87</v>
      </c>
      <c r="G45239" s="3" t="s">
        <v>506</v>
      </c>
      <c r="H45239" s="3" t="s">
        <v>820</v>
      </c>
      <c r="I45239" s="1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400</v>
      </c>
      <c r="E45240" s="1" t="s">
        <v>401</v>
      </c>
      <c r="F45240" s="1" t="s">
        <v>149</v>
      </c>
      <c r="G45240" s="3" t="s">
        <v>565</v>
      </c>
      <c r="H45240" s="3" t="s">
        <v>828</v>
      </c>
      <c r="I45240" s="1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400</v>
      </c>
      <c r="E45241" s="1" t="s">
        <v>401</v>
      </c>
      <c r="F45241" s="1" t="s">
        <v>89</v>
      </c>
      <c r="G45241" s="3" t="s">
        <v>508</v>
      </c>
      <c r="H45241" s="3" t="s">
        <v>804</v>
      </c>
      <c r="I45241" s="1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400</v>
      </c>
      <c r="E45242" s="1" t="s">
        <v>401</v>
      </c>
      <c r="F45242" s="1" t="s">
        <v>151</v>
      </c>
      <c r="G45242" s="3" t="s">
        <v>566</v>
      </c>
      <c r="H45242" s="3" t="s">
        <v>850</v>
      </c>
      <c r="I45242" s="1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25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400</v>
      </c>
      <c r="E45243" s="1" t="s">
        <v>401</v>
      </c>
      <c r="F45243" s="1" t="s">
        <v>254</v>
      </c>
      <c r="G45243" s="3" t="s">
        <v>655</v>
      </c>
      <c r="H45243" s="3" t="s">
        <v>815</v>
      </c>
      <c r="I45243" s="1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25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400</v>
      </c>
      <c r="E45244" s="1" t="s">
        <v>401</v>
      </c>
      <c r="F45244" s="1" t="s">
        <v>90</v>
      </c>
      <c r="G45244" s="3" t="s">
        <v>509</v>
      </c>
      <c r="H45244" s="3" t="s">
        <v>804</v>
      </c>
      <c r="I45244" s="1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400</v>
      </c>
      <c r="E45245" s="1" t="s">
        <v>401</v>
      </c>
      <c r="F45245" s="1" t="s">
        <v>152</v>
      </c>
      <c r="G45245" s="3" t="s">
        <v>567</v>
      </c>
      <c r="H45245" s="3" t="s">
        <v>828</v>
      </c>
      <c r="I45245" s="1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400</v>
      </c>
      <c r="E45246" s="1" t="s">
        <v>401</v>
      </c>
      <c r="F45246" s="1" t="s">
        <v>153</v>
      </c>
      <c r="G45246" s="3" t="s">
        <v>568</v>
      </c>
      <c r="H45246" s="3" t="s">
        <v>839</v>
      </c>
      <c r="I45246" s="1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400</v>
      </c>
      <c r="E45247" s="1" t="s">
        <v>401</v>
      </c>
      <c r="F45247" s="1" t="s">
        <v>154</v>
      </c>
      <c r="G45247" s="3" t="s">
        <v>569</v>
      </c>
      <c r="H45247" s="3" t="s">
        <v>827</v>
      </c>
      <c r="I45247" s="1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25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400</v>
      </c>
      <c r="E45248" s="1" t="s">
        <v>401</v>
      </c>
      <c r="F45248" s="1" t="s">
        <v>93</v>
      </c>
      <c r="G45248" s="3" t="s">
        <v>512</v>
      </c>
      <c r="H45248" s="3" t="s">
        <v>811</v>
      </c>
      <c r="I45248" s="1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400</v>
      </c>
      <c r="E45249" s="1" t="s">
        <v>401</v>
      </c>
      <c r="F45249" s="1" t="s">
        <v>94</v>
      </c>
      <c r="G45249" s="3" t="s">
        <v>513</v>
      </c>
      <c r="H45249" s="3" t="s">
        <v>820</v>
      </c>
      <c r="I45249" s="1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400</v>
      </c>
      <c r="E45250" s="1" t="s">
        <v>401</v>
      </c>
      <c r="F45250" s="1" t="s">
        <v>96</v>
      </c>
      <c r="G45250" s="3" t="s">
        <v>515</v>
      </c>
      <c r="H45250" s="3" t="s">
        <v>808</v>
      </c>
      <c r="I45250" s="1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400</v>
      </c>
      <c r="E45251" s="1" t="s">
        <v>401</v>
      </c>
      <c r="F45251" s="1" t="s">
        <v>373</v>
      </c>
      <c r="G45251" s="3" t="s">
        <v>761</v>
      </c>
      <c r="H45251" s="3" t="s">
        <v>835</v>
      </c>
      <c r="I45251" s="1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25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400</v>
      </c>
      <c r="E45252" s="1" t="s">
        <v>401</v>
      </c>
      <c r="F45252" s="1" t="s">
        <v>97</v>
      </c>
      <c r="G45252" s="3" t="s">
        <v>516</v>
      </c>
      <c r="H45252" s="3" t="s">
        <v>805</v>
      </c>
      <c r="I45252" s="1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400</v>
      </c>
      <c r="E45253" s="1" t="s">
        <v>401</v>
      </c>
      <c r="F45253" s="1" t="s">
        <v>159</v>
      </c>
      <c r="G45253" s="3" t="s">
        <v>574</v>
      </c>
      <c r="H45253" s="3" t="s">
        <v>839</v>
      </c>
      <c r="I45253" s="1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400</v>
      </c>
      <c r="E45254" s="1" t="s">
        <v>401</v>
      </c>
      <c r="F45254" s="1" t="s">
        <v>160</v>
      </c>
      <c r="G45254" s="3" t="s">
        <v>575</v>
      </c>
      <c r="H45254" s="3" t="s">
        <v>830</v>
      </c>
      <c r="I45254" s="1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25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400</v>
      </c>
      <c r="E45255" s="1" t="s">
        <v>401</v>
      </c>
      <c r="F45255" s="1" t="s">
        <v>99</v>
      </c>
      <c r="G45255" s="3" t="s">
        <v>518</v>
      </c>
      <c r="H45255" s="3" t="s">
        <v>807</v>
      </c>
      <c r="I45255" s="1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400</v>
      </c>
      <c r="E45256" s="1" t="s">
        <v>401</v>
      </c>
      <c r="F45256" s="1" t="s">
        <v>165</v>
      </c>
      <c r="G45256" s="3" t="s">
        <v>580</v>
      </c>
      <c r="H45256" s="3" t="s">
        <v>852</v>
      </c>
      <c r="I45256" s="1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400</v>
      </c>
      <c r="E45257" s="1" t="s">
        <v>401</v>
      </c>
      <c r="F45257" s="1" t="s">
        <v>168</v>
      </c>
      <c r="G45257" s="3" t="s">
        <v>583</v>
      </c>
      <c r="H45257" s="3" t="s">
        <v>828</v>
      </c>
      <c r="I45257" s="1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400</v>
      </c>
      <c r="E45258" s="1" t="s">
        <v>401</v>
      </c>
      <c r="F45258" s="1" t="s">
        <v>100</v>
      </c>
      <c r="G45258" s="3" t="s">
        <v>519</v>
      </c>
      <c r="H45258" s="3" t="s">
        <v>831</v>
      </c>
      <c r="I45258" s="1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400</v>
      </c>
      <c r="E45259" s="1" t="s">
        <v>401</v>
      </c>
      <c r="F45259" s="1" t="s">
        <v>299</v>
      </c>
      <c r="G45259" s="3" t="s">
        <v>693</v>
      </c>
      <c r="H45259" s="3" t="s">
        <v>839</v>
      </c>
      <c r="I45259" s="1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25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400</v>
      </c>
      <c r="E45260" s="1" t="s">
        <v>401</v>
      </c>
      <c r="F45260" s="1" t="s">
        <v>101</v>
      </c>
      <c r="G45260" s="3" t="s">
        <v>520</v>
      </c>
      <c r="H45260" s="3" t="s">
        <v>808</v>
      </c>
      <c r="I45260" s="1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400</v>
      </c>
      <c r="E45261" s="1" t="s">
        <v>401</v>
      </c>
      <c r="F45261" s="1" t="s">
        <v>218</v>
      </c>
      <c r="G45261" s="3" t="s">
        <v>625</v>
      </c>
      <c r="H45261" s="3" t="s">
        <v>828</v>
      </c>
      <c r="I45261" s="1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400</v>
      </c>
      <c r="E45262" s="1" t="s">
        <v>401</v>
      </c>
      <c r="F45262" s="1" t="s">
        <v>172</v>
      </c>
      <c r="G45262" s="3" t="s">
        <v>587</v>
      </c>
      <c r="H45262" s="3" t="s">
        <v>849</v>
      </c>
      <c r="I45262" s="1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400</v>
      </c>
      <c r="E45263" s="1" t="s">
        <v>401</v>
      </c>
      <c r="F45263" s="1" t="s">
        <v>173</v>
      </c>
      <c r="G45263" s="3" t="s">
        <v>588</v>
      </c>
      <c r="H45263" s="3" t="s">
        <v>850</v>
      </c>
      <c r="I45263" s="1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400</v>
      </c>
      <c r="E45264" s="1" t="s">
        <v>401</v>
      </c>
      <c r="F45264" s="1" t="s">
        <v>104</v>
      </c>
      <c r="G45264" s="3" t="s">
        <v>523</v>
      </c>
      <c r="H45264" s="3" t="s">
        <v>816</v>
      </c>
      <c r="I45264" s="1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400</v>
      </c>
      <c r="E45265" s="1" t="s">
        <v>401</v>
      </c>
      <c r="F45265" s="1" t="s">
        <v>174</v>
      </c>
      <c r="G45265" s="3" t="s">
        <v>589</v>
      </c>
      <c r="H45265" s="3" t="s">
        <v>828</v>
      </c>
      <c r="I45265" s="1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400</v>
      </c>
      <c r="E45266" s="1" t="s">
        <v>401</v>
      </c>
      <c r="F45266" s="1" t="s">
        <v>106</v>
      </c>
      <c r="G45266" s="3" t="s">
        <v>477</v>
      </c>
      <c r="H45266" s="3" t="s">
        <v>834</v>
      </c>
      <c r="I45266" s="1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400</v>
      </c>
      <c r="E45267" s="1" t="s">
        <v>401</v>
      </c>
      <c r="F45267" s="1" t="s">
        <v>387</v>
      </c>
      <c r="G45267" s="3" t="s">
        <v>775</v>
      </c>
      <c r="H45267" s="3" t="s">
        <v>850</v>
      </c>
      <c r="I45267" s="1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2</v>
      </c>
      <c r="E45268" s="1" t="s">
        <v>403</v>
      </c>
      <c r="F45268" s="1" t="s">
        <v>19</v>
      </c>
      <c r="G45268" s="3" t="s">
        <v>439</v>
      </c>
      <c r="H45268" s="3" t="s">
        <v>808</v>
      </c>
      <c r="I45268" s="1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2</v>
      </c>
      <c r="E45269" s="1" t="s">
        <v>403</v>
      </c>
      <c r="F45269" s="1" t="s">
        <v>20</v>
      </c>
      <c r="G45269" s="3" t="s">
        <v>443</v>
      </c>
      <c r="H45269" s="3" t="s">
        <v>805</v>
      </c>
      <c r="I45269" s="1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25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2</v>
      </c>
      <c r="E45270" s="1" t="s">
        <v>403</v>
      </c>
      <c r="F45270" s="1" t="s">
        <v>22</v>
      </c>
      <c r="G45270" s="3" t="s">
        <v>445</v>
      </c>
      <c r="H45270" s="3" t="s">
        <v>810</v>
      </c>
      <c r="I45270" s="1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2</v>
      </c>
      <c r="E45271" s="1" t="s">
        <v>403</v>
      </c>
      <c r="F45271" s="1" t="s">
        <v>23</v>
      </c>
      <c r="G45271" s="3" t="s">
        <v>446</v>
      </c>
      <c r="H45271" s="3" t="s">
        <v>811</v>
      </c>
      <c r="I45271" s="1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2</v>
      </c>
      <c r="E45272" s="1" t="s">
        <v>403</v>
      </c>
      <c r="F45272" s="1" t="s">
        <v>111</v>
      </c>
      <c r="G45272" s="3" t="s">
        <v>527</v>
      </c>
      <c r="H45272" s="3" t="s">
        <v>804</v>
      </c>
      <c r="I45272" s="1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2</v>
      </c>
      <c r="E45273" s="1" t="s">
        <v>403</v>
      </c>
      <c r="F45273" s="1" t="s">
        <v>112</v>
      </c>
      <c r="G45273" s="3" t="s">
        <v>528</v>
      </c>
      <c r="H45273" s="3" t="s">
        <v>837</v>
      </c>
      <c r="I45273" s="1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2</v>
      </c>
      <c r="E45274" s="1" t="s">
        <v>403</v>
      </c>
      <c r="F45274" s="1" t="s">
        <v>26</v>
      </c>
      <c r="G45274" s="3" t="s">
        <v>449</v>
      </c>
      <c r="H45274" s="3" t="s">
        <v>813</v>
      </c>
      <c r="I45274" s="1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2</v>
      </c>
      <c r="E45275" s="1" t="s">
        <v>403</v>
      </c>
      <c r="F45275" s="1" t="s">
        <v>27</v>
      </c>
      <c r="G45275" s="3" t="s">
        <v>450</v>
      </c>
      <c r="H45275" s="3" t="s">
        <v>814</v>
      </c>
      <c r="I45275" s="1" t="s">
        <v>870</v>
      </c>
    </row>
    <row r="45276" spans="1:15" x14ac:dyDescent="0.25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2</v>
      </c>
      <c r="E45276" s="1" t="s">
        <v>403</v>
      </c>
      <c r="F45276" s="1" t="s">
        <v>29</v>
      </c>
      <c r="G45276" s="3" t="s">
        <v>452</v>
      </c>
      <c r="H45276" s="3" t="s">
        <v>816</v>
      </c>
      <c r="I45276" s="1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2</v>
      </c>
      <c r="E45277" s="1" t="s">
        <v>403</v>
      </c>
      <c r="F45277" s="1" t="s">
        <v>30</v>
      </c>
      <c r="G45277" s="3" t="s">
        <v>453</v>
      </c>
      <c r="H45277" s="3" t="s">
        <v>806</v>
      </c>
      <c r="I45277" s="1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25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2</v>
      </c>
      <c r="E45278" s="1" t="s">
        <v>403</v>
      </c>
      <c r="F45278" s="1" t="s">
        <v>32</v>
      </c>
      <c r="G45278" s="3" t="s">
        <v>455</v>
      </c>
      <c r="H45278" s="3" t="s">
        <v>817</v>
      </c>
      <c r="I45278" s="1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25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2</v>
      </c>
      <c r="E45279" s="1" t="s">
        <v>403</v>
      </c>
      <c r="F45279" s="1" t="s">
        <v>33</v>
      </c>
      <c r="G45279" s="3" t="s">
        <v>456</v>
      </c>
      <c r="H45279" s="3" t="s">
        <v>808</v>
      </c>
      <c r="I45279" s="1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2</v>
      </c>
      <c r="E45280" s="1" t="s">
        <v>403</v>
      </c>
      <c r="F45280" s="1" t="s">
        <v>234</v>
      </c>
      <c r="G45280" s="3" t="s">
        <v>636</v>
      </c>
      <c r="H45280" s="3" t="s">
        <v>307</v>
      </c>
      <c r="I45280" s="1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2</v>
      </c>
      <c r="E45281" s="1" t="s">
        <v>403</v>
      </c>
      <c r="F45281" s="1" t="s">
        <v>38</v>
      </c>
      <c r="G45281" s="3" t="s">
        <v>461</v>
      </c>
      <c r="H45281" s="3" t="s">
        <v>819</v>
      </c>
      <c r="I45281" s="1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25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2</v>
      </c>
      <c r="E45282" s="1" t="s">
        <v>403</v>
      </c>
      <c r="F45282" s="1" t="s">
        <v>40</v>
      </c>
      <c r="G45282" s="3" t="s">
        <v>463</v>
      </c>
      <c r="H45282" s="3" t="s">
        <v>307</v>
      </c>
      <c r="I45282" s="1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2</v>
      </c>
      <c r="E45283" s="1" t="s">
        <v>403</v>
      </c>
      <c r="F45283" s="1" t="s">
        <v>41</v>
      </c>
      <c r="G45283" s="3" t="s">
        <v>464</v>
      </c>
      <c r="H45283" s="3" t="s">
        <v>811</v>
      </c>
      <c r="I45283" s="1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25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2</v>
      </c>
      <c r="E45284" s="1" t="s">
        <v>403</v>
      </c>
      <c r="F45284" s="1" t="s">
        <v>42</v>
      </c>
      <c r="G45284" s="3" t="s">
        <v>465</v>
      </c>
      <c r="H45284" s="3" t="s">
        <v>307</v>
      </c>
      <c r="I45284" s="1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25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2</v>
      </c>
      <c r="E45285" s="1" t="s">
        <v>403</v>
      </c>
      <c r="F45285" s="1" t="s">
        <v>45</v>
      </c>
      <c r="G45285" s="3" t="s">
        <v>467</v>
      </c>
      <c r="H45285" s="3" t="s">
        <v>307</v>
      </c>
      <c r="I45285" s="1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25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2</v>
      </c>
      <c r="E45286" s="1" t="s">
        <v>403</v>
      </c>
      <c r="F45286" s="1" t="s">
        <v>209</v>
      </c>
      <c r="G45286" s="3" t="s">
        <v>618</v>
      </c>
      <c r="H45286" s="3" t="s">
        <v>828</v>
      </c>
      <c r="I45286" s="1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2</v>
      </c>
      <c r="E45287" s="1" t="s">
        <v>403</v>
      </c>
      <c r="F45287" s="1" t="s">
        <v>48</v>
      </c>
      <c r="G45287" s="3" t="s">
        <v>470</v>
      </c>
      <c r="H45287" s="3" t="s">
        <v>823</v>
      </c>
      <c r="I45287" s="1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25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2</v>
      </c>
      <c r="E45288" s="1" t="s">
        <v>403</v>
      </c>
      <c r="F45288" s="1" t="s">
        <v>117</v>
      </c>
      <c r="G45288" s="3" t="s">
        <v>533</v>
      </c>
      <c r="H45288" s="3" t="s">
        <v>841</v>
      </c>
      <c r="I45288" s="1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25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2</v>
      </c>
      <c r="E45289" s="1" t="s">
        <v>403</v>
      </c>
      <c r="F45289" s="1" t="s">
        <v>118</v>
      </c>
      <c r="G45289" s="3" t="s">
        <v>534</v>
      </c>
      <c r="H45289" s="3" t="s">
        <v>810</v>
      </c>
      <c r="I45289" s="1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2</v>
      </c>
      <c r="E45290" s="1" t="s">
        <v>403</v>
      </c>
      <c r="F45290" s="1" t="s">
        <v>222</v>
      </c>
      <c r="G45290" s="3" t="s">
        <v>627</v>
      </c>
      <c r="H45290" s="3" t="s">
        <v>841</v>
      </c>
      <c r="I45290" s="1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2</v>
      </c>
      <c r="E45291" s="1" t="s">
        <v>403</v>
      </c>
      <c r="F45291" s="1" t="s">
        <v>51</v>
      </c>
      <c r="G45291" s="3" t="s">
        <v>473</v>
      </c>
      <c r="H45291" s="3" t="s">
        <v>821</v>
      </c>
      <c r="I45291" s="1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2</v>
      </c>
      <c r="E45292" s="1" t="s">
        <v>403</v>
      </c>
      <c r="F45292" s="1" t="s">
        <v>52</v>
      </c>
      <c r="G45292" s="3" t="s">
        <v>474</v>
      </c>
      <c r="H45292" s="3" t="s">
        <v>812</v>
      </c>
      <c r="I45292" s="1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25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2</v>
      </c>
      <c r="E45293" s="1" t="s">
        <v>403</v>
      </c>
      <c r="F45293" s="1" t="s">
        <v>54</v>
      </c>
      <c r="G45293" s="3" t="s">
        <v>476</v>
      </c>
      <c r="H45293" s="3" t="s">
        <v>826</v>
      </c>
      <c r="I45293" s="1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25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2</v>
      </c>
      <c r="E45294" s="1" t="s">
        <v>403</v>
      </c>
      <c r="F45294" s="1" t="s">
        <v>123</v>
      </c>
      <c r="G45294" s="3" t="s">
        <v>539</v>
      </c>
      <c r="H45294" s="3" t="s">
        <v>828</v>
      </c>
      <c r="I45294" s="1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25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2</v>
      </c>
      <c r="E45295" s="1" t="s">
        <v>403</v>
      </c>
      <c r="F45295" s="1" t="s">
        <v>59</v>
      </c>
      <c r="G45295" s="3" t="s">
        <v>481</v>
      </c>
      <c r="H45295" s="3" t="s">
        <v>812</v>
      </c>
      <c r="I45295" s="1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2</v>
      </c>
      <c r="E45296" s="1" t="s">
        <v>403</v>
      </c>
      <c r="F45296" s="1" t="s">
        <v>60</v>
      </c>
      <c r="G45296" s="3" t="s">
        <v>482</v>
      </c>
      <c r="H45296" s="3" t="s">
        <v>811</v>
      </c>
      <c r="I45296" s="1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2</v>
      </c>
      <c r="E45297" s="1" t="s">
        <v>403</v>
      </c>
      <c r="F45297" s="1" t="s">
        <v>287</v>
      </c>
      <c r="G45297" s="3" t="s">
        <v>682</v>
      </c>
      <c r="H45297" s="3" t="s">
        <v>819</v>
      </c>
      <c r="I45297" s="1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2</v>
      </c>
      <c r="E45298" s="1" t="s">
        <v>403</v>
      </c>
      <c r="F45298" s="1" t="s">
        <v>224</v>
      </c>
      <c r="G45298" s="3" t="s">
        <v>629</v>
      </c>
      <c r="H45298" s="3" t="s">
        <v>810</v>
      </c>
      <c r="I45298" s="1" t="s">
        <v>1056</v>
      </c>
    </row>
    <row r="45299" spans="1:15" x14ac:dyDescent="0.25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2</v>
      </c>
      <c r="E45299" s="1" t="s">
        <v>403</v>
      </c>
      <c r="F45299" s="1" t="s">
        <v>213</v>
      </c>
      <c r="G45299" s="3" t="s">
        <v>621</v>
      </c>
      <c r="H45299" s="3" t="s">
        <v>814</v>
      </c>
      <c r="I45299" s="1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2</v>
      </c>
      <c r="E45300" s="1" t="s">
        <v>403</v>
      </c>
      <c r="F45300" s="1" t="s">
        <v>416</v>
      </c>
      <c r="G45300" s="3" t="s">
        <v>793</v>
      </c>
      <c r="H45300" s="3" t="s">
        <v>837</v>
      </c>
      <c r="I45300" s="1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2</v>
      </c>
      <c r="E45301" s="1" t="s">
        <v>403</v>
      </c>
      <c r="F45301" s="1" t="s">
        <v>64</v>
      </c>
      <c r="G45301" s="3" t="s">
        <v>470</v>
      </c>
      <c r="H45301" s="3" t="s">
        <v>823</v>
      </c>
      <c r="I45301" s="1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2</v>
      </c>
      <c r="E45302" s="1" t="s">
        <v>403</v>
      </c>
      <c r="F45302" s="1" t="s">
        <v>129</v>
      </c>
      <c r="G45302" s="3" t="s">
        <v>545</v>
      </c>
      <c r="H45302" s="3" t="s">
        <v>810</v>
      </c>
      <c r="I45302" s="1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25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2</v>
      </c>
      <c r="E45303" s="1" t="s">
        <v>403</v>
      </c>
      <c r="F45303" s="1" t="s">
        <v>130</v>
      </c>
      <c r="G45303" s="3" t="s">
        <v>546</v>
      </c>
      <c r="H45303" s="3" t="s">
        <v>845</v>
      </c>
      <c r="I45303" s="1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2</v>
      </c>
      <c r="E45304" s="1" t="s">
        <v>403</v>
      </c>
      <c r="F45304" s="1" t="s">
        <v>65</v>
      </c>
      <c r="G45304" s="3" t="s">
        <v>485</v>
      </c>
      <c r="H45304" s="3" t="s">
        <v>811</v>
      </c>
      <c r="I45304" s="1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25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2</v>
      </c>
      <c r="E45305" s="1" t="s">
        <v>403</v>
      </c>
      <c r="F45305" s="1" t="s">
        <v>66</v>
      </c>
      <c r="G45305" s="3" t="s">
        <v>486</v>
      </c>
      <c r="H45305" s="3" t="s">
        <v>825</v>
      </c>
      <c r="I45305" s="1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25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2</v>
      </c>
      <c r="E45306" s="1" t="s">
        <v>403</v>
      </c>
      <c r="F45306" s="1" t="s">
        <v>132</v>
      </c>
      <c r="G45306" s="3" t="s">
        <v>548</v>
      </c>
      <c r="H45306" s="3" t="s">
        <v>828</v>
      </c>
      <c r="I45306" s="1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25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2</v>
      </c>
      <c r="E45307" s="1" t="s">
        <v>403</v>
      </c>
      <c r="F45307" s="1" t="s">
        <v>68</v>
      </c>
      <c r="G45307" s="3" t="s">
        <v>488</v>
      </c>
      <c r="H45307" s="3" t="s">
        <v>808</v>
      </c>
      <c r="I45307" s="1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2</v>
      </c>
      <c r="E45308" s="1" t="s">
        <v>403</v>
      </c>
      <c r="F45308" s="1" t="s">
        <v>70</v>
      </c>
      <c r="G45308" s="3" t="s">
        <v>490</v>
      </c>
      <c r="H45308" s="3" t="s">
        <v>830</v>
      </c>
      <c r="I45308" s="1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25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2</v>
      </c>
      <c r="E45309" s="1" t="s">
        <v>403</v>
      </c>
      <c r="F45309" s="1" t="s">
        <v>71</v>
      </c>
      <c r="G45309" s="3" t="s">
        <v>491</v>
      </c>
      <c r="H45309" s="3" t="s">
        <v>807</v>
      </c>
      <c r="I45309" s="1" t="s">
        <v>914</v>
      </c>
    </row>
    <row r="45310" spans="1:15" x14ac:dyDescent="0.25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2</v>
      </c>
      <c r="E45310" s="1" t="s">
        <v>403</v>
      </c>
      <c r="F45310" s="1" t="s">
        <v>72</v>
      </c>
      <c r="G45310" s="3" t="s">
        <v>488</v>
      </c>
      <c r="H45310" s="3" t="s">
        <v>808</v>
      </c>
      <c r="I45310" s="1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25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2</v>
      </c>
      <c r="E45311" s="1" t="s">
        <v>403</v>
      </c>
      <c r="F45311" s="1" t="s">
        <v>292</v>
      </c>
      <c r="G45311" s="3" t="s">
        <v>687</v>
      </c>
      <c r="H45311" s="3" t="s">
        <v>810</v>
      </c>
      <c r="I45311" s="1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25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2</v>
      </c>
      <c r="E45312" s="1" t="s">
        <v>403</v>
      </c>
      <c r="F45312" s="1" t="s">
        <v>74</v>
      </c>
      <c r="G45312" s="3" t="s">
        <v>493</v>
      </c>
      <c r="H45312" s="3" t="s">
        <v>831</v>
      </c>
      <c r="I45312" s="1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2</v>
      </c>
      <c r="E45313" s="1" t="s">
        <v>403</v>
      </c>
      <c r="F45313" s="1" t="s">
        <v>75</v>
      </c>
      <c r="G45313" s="3" t="s">
        <v>494</v>
      </c>
      <c r="H45313" s="3" t="s">
        <v>816</v>
      </c>
      <c r="I45313" s="1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25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2</v>
      </c>
      <c r="E45314" s="1" t="s">
        <v>403</v>
      </c>
      <c r="F45314" s="1" t="s">
        <v>141</v>
      </c>
      <c r="G45314" s="3" t="s">
        <v>557</v>
      </c>
      <c r="H45314" s="3" t="s">
        <v>848</v>
      </c>
      <c r="I45314" s="1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2</v>
      </c>
      <c r="E45315" s="1" t="s">
        <v>403</v>
      </c>
      <c r="F45315" s="1" t="s">
        <v>142</v>
      </c>
      <c r="G45315" s="3" t="s">
        <v>558</v>
      </c>
      <c r="H45315" s="3" t="s">
        <v>828</v>
      </c>
      <c r="I45315" s="1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25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2</v>
      </c>
      <c r="E45316" s="1" t="s">
        <v>403</v>
      </c>
      <c r="F45316" s="1" t="s">
        <v>77</v>
      </c>
      <c r="G45316" s="3" t="s">
        <v>496</v>
      </c>
      <c r="H45316" s="3" t="s">
        <v>809</v>
      </c>
      <c r="I45316" s="1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2</v>
      </c>
      <c r="E45317" s="1" t="s">
        <v>403</v>
      </c>
      <c r="F45317" s="1" t="s">
        <v>82</v>
      </c>
      <c r="G45317" s="3" t="s">
        <v>501</v>
      </c>
      <c r="H45317" s="3" t="s">
        <v>824</v>
      </c>
      <c r="I45317" s="1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2</v>
      </c>
      <c r="E45318" s="1" t="s">
        <v>403</v>
      </c>
      <c r="F45318" s="1" t="s">
        <v>144</v>
      </c>
      <c r="G45318" s="3" t="s">
        <v>560</v>
      </c>
      <c r="H45318" s="3" t="s">
        <v>807</v>
      </c>
      <c r="I45318" s="1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2</v>
      </c>
      <c r="E45319" s="1" t="s">
        <v>403</v>
      </c>
      <c r="F45319" s="1" t="s">
        <v>83</v>
      </c>
      <c r="G45319" s="3" t="s">
        <v>502</v>
      </c>
      <c r="H45319" s="3" t="s">
        <v>819</v>
      </c>
      <c r="I45319" s="1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2</v>
      </c>
      <c r="E45320" s="1" t="s">
        <v>403</v>
      </c>
      <c r="F45320" s="1" t="s">
        <v>147</v>
      </c>
      <c r="G45320" s="3" t="s">
        <v>563</v>
      </c>
      <c r="H45320" s="3" t="s">
        <v>849</v>
      </c>
      <c r="I45320" s="1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2</v>
      </c>
      <c r="E45321" s="1" t="s">
        <v>403</v>
      </c>
      <c r="F45321" s="1" t="s">
        <v>85</v>
      </c>
      <c r="G45321" s="3" t="s">
        <v>504</v>
      </c>
      <c r="H45321" s="3" t="s">
        <v>832</v>
      </c>
      <c r="I45321" s="1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2</v>
      </c>
      <c r="E45322" s="1" t="s">
        <v>403</v>
      </c>
      <c r="F45322" s="1" t="s">
        <v>86</v>
      </c>
      <c r="G45322" s="3" t="s">
        <v>505</v>
      </c>
      <c r="H45322" s="3" t="s">
        <v>815</v>
      </c>
      <c r="I45322" s="1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25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2</v>
      </c>
      <c r="E45323" s="1" t="s">
        <v>403</v>
      </c>
      <c r="F45323" s="1" t="s">
        <v>87</v>
      </c>
      <c r="G45323" s="3" t="s">
        <v>506</v>
      </c>
      <c r="H45323" s="3" t="s">
        <v>820</v>
      </c>
      <c r="I45323" s="1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25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2</v>
      </c>
      <c r="E45324" s="1" t="s">
        <v>403</v>
      </c>
      <c r="F45324" s="1" t="s">
        <v>149</v>
      </c>
      <c r="G45324" s="3" t="s">
        <v>565</v>
      </c>
      <c r="H45324" s="3" t="s">
        <v>828</v>
      </c>
      <c r="I45324" s="1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2</v>
      </c>
      <c r="E45325" s="1" t="s">
        <v>403</v>
      </c>
      <c r="F45325" s="1" t="s">
        <v>89</v>
      </c>
      <c r="G45325" s="3" t="s">
        <v>508</v>
      </c>
      <c r="H45325" s="3" t="s">
        <v>804</v>
      </c>
      <c r="I45325" s="1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25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2</v>
      </c>
      <c r="E45326" s="1" t="s">
        <v>403</v>
      </c>
      <c r="F45326" s="1" t="s">
        <v>90</v>
      </c>
      <c r="G45326" s="3" t="s">
        <v>509</v>
      </c>
      <c r="H45326" s="3" t="s">
        <v>804</v>
      </c>
      <c r="I45326" s="1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25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2</v>
      </c>
      <c r="E45327" s="1" t="s">
        <v>403</v>
      </c>
      <c r="F45327" s="1" t="s">
        <v>152</v>
      </c>
      <c r="G45327" s="3" t="s">
        <v>567</v>
      </c>
      <c r="H45327" s="3" t="s">
        <v>828</v>
      </c>
      <c r="I45327" s="1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2</v>
      </c>
      <c r="E45328" s="1" t="s">
        <v>403</v>
      </c>
      <c r="F45328" s="1" t="s">
        <v>91</v>
      </c>
      <c r="G45328" s="3" t="s">
        <v>510</v>
      </c>
      <c r="H45328" s="3" t="s">
        <v>833</v>
      </c>
      <c r="I45328" s="1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2</v>
      </c>
      <c r="E45329" s="1" t="s">
        <v>403</v>
      </c>
      <c r="F45329" s="1" t="s">
        <v>92</v>
      </c>
      <c r="G45329" s="3" t="s">
        <v>511</v>
      </c>
      <c r="H45329" s="3" t="s">
        <v>813</v>
      </c>
      <c r="I45329" s="1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25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2</v>
      </c>
      <c r="E45330" s="1" t="s">
        <v>403</v>
      </c>
      <c r="F45330" s="1" t="s">
        <v>154</v>
      </c>
      <c r="G45330" s="3" t="s">
        <v>569</v>
      </c>
      <c r="H45330" s="3" t="s">
        <v>827</v>
      </c>
      <c r="I45330" s="1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2</v>
      </c>
      <c r="E45331" s="1" t="s">
        <v>403</v>
      </c>
      <c r="F45331" s="1" t="s">
        <v>93</v>
      </c>
      <c r="G45331" s="3" t="s">
        <v>512</v>
      </c>
      <c r="H45331" s="3" t="s">
        <v>811</v>
      </c>
      <c r="I45331" s="1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2</v>
      </c>
      <c r="E45332" s="1" t="s">
        <v>403</v>
      </c>
      <c r="F45332" s="1" t="s">
        <v>94</v>
      </c>
      <c r="G45332" s="3" t="s">
        <v>513</v>
      </c>
      <c r="H45332" s="3" t="s">
        <v>820</v>
      </c>
      <c r="I45332" s="1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2</v>
      </c>
      <c r="E45333" s="1" t="s">
        <v>403</v>
      </c>
      <c r="F45333" s="1" t="s">
        <v>96</v>
      </c>
      <c r="G45333" s="3" t="s">
        <v>515</v>
      </c>
      <c r="H45333" s="3" t="s">
        <v>808</v>
      </c>
      <c r="I45333" s="1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2</v>
      </c>
      <c r="E45334" s="1" t="s">
        <v>403</v>
      </c>
      <c r="F45334" s="1" t="s">
        <v>156</v>
      </c>
      <c r="G45334" s="3" t="s">
        <v>571</v>
      </c>
      <c r="H45334" s="3" t="s">
        <v>828</v>
      </c>
      <c r="I45334" s="1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2</v>
      </c>
      <c r="E45335" s="1" t="s">
        <v>403</v>
      </c>
      <c r="F45335" s="1" t="s">
        <v>158</v>
      </c>
      <c r="G45335" s="3" t="s">
        <v>573</v>
      </c>
      <c r="H45335" s="3" t="s">
        <v>810</v>
      </c>
      <c r="I45335" s="1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2</v>
      </c>
      <c r="E45336" s="1" t="s">
        <v>403</v>
      </c>
      <c r="F45336" s="1" t="s">
        <v>97</v>
      </c>
      <c r="G45336" s="3" t="s">
        <v>516</v>
      </c>
      <c r="H45336" s="3" t="s">
        <v>805</v>
      </c>
      <c r="I45336" s="1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2</v>
      </c>
      <c r="E45337" s="1" t="s">
        <v>403</v>
      </c>
      <c r="F45337" s="1" t="s">
        <v>160</v>
      </c>
      <c r="G45337" s="3" t="s">
        <v>575</v>
      </c>
      <c r="H45337" s="3" t="s">
        <v>830</v>
      </c>
      <c r="I45337" s="1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25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2</v>
      </c>
      <c r="E45338" s="1" t="s">
        <v>403</v>
      </c>
      <c r="F45338" s="1" t="s">
        <v>168</v>
      </c>
      <c r="G45338" s="3" t="s">
        <v>583</v>
      </c>
      <c r="H45338" s="3" t="s">
        <v>828</v>
      </c>
      <c r="I45338" s="1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2</v>
      </c>
      <c r="E45339" s="1" t="s">
        <v>403</v>
      </c>
      <c r="F45339" s="1" t="s">
        <v>100</v>
      </c>
      <c r="G45339" s="3" t="s">
        <v>519</v>
      </c>
      <c r="H45339" s="3" t="s">
        <v>831</v>
      </c>
      <c r="I45339" s="1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2</v>
      </c>
      <c r="E45340" s="1" t="s">
        <v>403</v>
      </c>
      <c r="F45340" s="1" t="s">
        <v>101</v>
      </c>
      <c r="G45340" s="3" t="s">
        <v>520</v>
      </c>
      <c r="H45340" s="3" t="s">
        <v>808</v>
      </c>
      <c r="I45340" s="1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25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2</v>
      </c>
      <c r="E45341" s="1" t="s">
        <v>403</v>
      </c>
      <c r="F45341" s="1" t="s">
        <v>171</v>
      </c>
      <c r="G45341" s="3" t="s">
        <v>586</v>
      </c>
      <c r="H45341" s="3" t="s">
        <v>828</v>
      </c>
      <c r="I45341" s="1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2</v>
      </c>
      <c r="E45342" s="1" t="s">
        <v>403</v>
      </c>
      <c r="F45342" s="1" t="s">
        <v>173</v>
      </c>
      <c r="G45342" s="3" t="s">
        <v>588</v>
      </c>
      <c r="H45342" s="3" t="s">
        <v>850</v>
      </c>
      <c r="I45342" s="1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2</v>
      </c>
      <c r="E45343" s="1" t="s">
        <v>403</v>
      </c>
      <c r="F45343" s="1" t="s">
        <v>104</v>
      </c>
      <c r="G45343" s="3" t="s">
        <v>523</v>
      </c>
      <c r="H45343" s="3" t="s">
        <v>816</v>
      </c>
      <c r="I45343" s="1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25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2</v>
      </c>
      <c r="E45344" s="1" t="s">
        <v>403</v>
      </c>
      <c r="F45344" s="1" t="s">
        <v>174</v>
      </c>
      <c r="G45344" s="3" t="s">
        <v>589</v>
      </c>
      <c r="H45344" s="3" t="s">
        <v>828</v>
      </c>
      <c r="I45344" s="1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2</v>
      </c>
      <c r="E45345" s="1" t="s">
        <v>403</v>
      </c>
      <c r="F45345" s="1" t="s">
        <v>106</v>
      </c>
      <c r="G45345" s="3" t="s">
        <v>477</v>
      </c>
      <c r="H45345" s="3" t="s">
        <v>834</v>
      </c>
      <c r="I45345" s="1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2</v>
      </c>
      <c r="E45346" s="1" t="s">
        <v>13</v>
      </c>
      <c r="F45346" s="1" t="s">
        <v>14</v>
      </c>
      <c r="G45346" s="3" t="s">
        <v>438</v>
      </c>
      <c r="H45346" s="3" t="s">
        <v>804</v>
      </c>
      <c r="I45346" s="1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25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2</v>
      </c>
      <c r="E45347" s="1" t="s">
        <v>13</v>
      </c>
      <c r="F45347" s="1" t="s">
        <v>17</v>
      </c>
      <c r="G45347" s="3" t="s">
        <v>441</v>
      </c>
      <c r="H45347" s="3" t="s">
        <v>807</v>
      </c>
      <c r="I45347" s="1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25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2</v>
      </c>
      <c r="E45348" s="1" t="s">
        <v>13</v>
      </c>
      <c r="F45348" s="1" t="s">
        <v>18</v>
      </c>
      <c r="G45348" s="3" t="s">
        <v>442</v>
      </c>
      <c r="H45348" s="3" t="s">
        <v>805</v>
      </c>
      <c r="I45348" s="1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25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2</v>
      </c>
      <c r="E45349" s="1" t="s">
        <v>13</v>
      </c>
      <c r="F45349" s="1" t="s">
        <v>20</v>
      </c>
      <c r="G45349" s="3" t="s">
        <v>443</v>
      </c>
      <c r="H45349" s="3" t="s">
        <v>805</v>
      </c>
      <c r="I45349" s="1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25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2</v>
      </c>
      <c r="E45350" s="1" t="s">
        <v>13</v>
      </c>
      <c r="F45350" s="1" t="s">
        <v>21</v>
      </c>
      <c r="G45350" s="3" t="s">
        <v>444</v>
      </c>
      <c r="H45350" s="3" t="s">
        <v>809</v>
      </c>
      <c r="I45350" s="1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25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2</v>
      </c>
      <c r="E45351" s="1" t="s">
        <v>13</v>
      </c>
      <c r="F45351" s="1" t="s">
        <v>22</v>
      </c>
      <c r="G45351" s="3" t="s">
        <v>445</v>
      </c>
      <c r="H45351" s="3" t="s">
        <v>810</v>
      </c>
      <c r="I45351" s="1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25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2</v>
      </c>
      <c r="E45352" s="1" t="s">
        <v>13</v>
      </c>
      <c r="F45352" s="1" t="s">
        <v>23</v>
      </c>
      <c r="G45352" s="3" t="s">
        <v>446</v>
      </c>
      <c r="H45352" s="3" t="s">
        <v>811</v>
      </c>
      <c r="I45352" s="1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25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2</v>
      </c>
      <c r="E45353" s="1" t="s">
        <v>13</v>
      </c>
      <c r="F45353" s="1" t="s">
        <v>24</v>
      </c>
      <c r="G45353" s="3" t="s">
        <v>447</v>
      </c>
      <c r="H45353" s="3" t="s">
        <v>812</v>
      </c>
      <c r="I45353" s="1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2</v>
      </c>
      <c r="E45354" s="1" t="s">
        <v>13</v>
      </c>
      <c r="F45354" s="1" t="s">
        <v>112</v>
      </c>
      <c r="G45354" s="3" t="s">
        <v>528</v>
      </c>
      <c r="H45354" s="3" t="s">
        <v>837</v>
      </c>
      <c r="I45354" s="1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25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2</v>
      </c>
      <c r="E45355" s="1" t="s">
        <v>13</v>
      </c>
      <c r="F45355" s="1" t="s">
        <v>26</v>
      </c>
      <c r="G45355" s="3" t="s">
        <v>449</v>
      </c>
      <c r="H45355" s="3" t="s">
        <v>813</v>
      </c>
      <c r="I45355" s="1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25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2</v>
      </c>
      <c r="E45356" s="1" t="s">
        <v>13</v>
      </c>
      <c r="F45356" s="1" t="s">
        <v>27</v>
      </c>
      <c r="G45356" s="3" t="s">
        <v>450</v>
      </c>
      <c r="H45356" s="3" t="s">
        <v>814</v>
      </c>
      <c r="I45356" s="1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25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2</v>
      </c>
      <c r="E45357" s="1" t="s">
        <v>13</v>
      </c>
      <c r="F45357" s="1" t="s">
        <v>207</v>
      </c>
      <c r="G45357" s="3" t="s">
        <v>616</v>
      </c>
      <c r="H45357" s="3" t="s">
        <v>854</v>
      </c>
      <c r="I45357" s="1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25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2</v>
      </c>
      <c r="E45358" s="1" t="s">
        <v>13</v>
      </c>
      <c r="F45358" s="1" t="s">
        <v>28</v>
      </c>
      <c r="G45358" s="3" t="s">
        <v>451</v>
      </c>
      <c r="H45358" s="3" t="s">
        <v>815</v>
      </c>
      <c r="I45358" s="1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25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2</v>
      </c>
      <c r="E45359" s="1" t="s">
        <v>13</v>
      </c>
      <c r="F45359" s="1" t="s">
        <v>29</v>
      </c>
      <c r="G45359" s="3" t="s">
        <v>452</v>
      </c>
      <c r="H45359" s="3" t="s">
        <v>816</v>
      </c>
      <c r="I45359" s="1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25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2</v>
      </c>
      <c r="E45360" s="1" t="s">
        <v>13</v>
      </c>
      <c r="F45360" s="1" t="s">
        <v>30</v>
      </c>
      <c r="G45360" s="3" t="s">
        <v>453</v>
      </c>
      <c r="H45360" s="3" t="s">
        <v>806</v>
      </c>
      <c r="I45360" s="1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25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2</v>
      </c>
      <c r="E45361" s="1" t="s">
        <v>13</v>
      </c>
      <c r="F45361" s="1" t="s">
        <v>208</v>
      </c>
      <c r="G45361" s="3" t="s">
        <v>617</v>
      </c>
      <c r="H45361" s="3" t="s">
        <v>807</v>
      </c>
      <c r="I45361" s="1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25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2</v>
      </c>
      <c r="E45362" s="1" t="s">
        <v>13</v>
      </c>
      <c r="F45362" s="1" t="s">
        <v>32</v>
      </c>
      <c r="G45362" s="3" t="s">
        <v>455</v>
      </c>
      <c r="H45362" s="3" t="s">
        <v>817</v>
      </c>
      <c r="I45362" s="1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25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2</v>
      </c>
      <c r="E45363" s="1" t="s">
        <v>13</v>
      </c>
      <c r="F45363" s="1" t="s">
        <v>33</v>
      </c>
      <c r="G45363" s="3" t="s">
        <v>456</v>
      </c>
      <c r="H45363" s="3" t="s">
        <v>808</v>
      </c>
      <c r="I45363" s="1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25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2</v>
      </c>
      <c r="E45364" s="1" t="s">
        <v>13</v>
      </c>
      <c r="F45364" s="1" t="s">
        <v>34</v>
      </c>
      <c r="G45364" s="3" t="s">
        <v>457</v>
      </c>
      <c r="H45364" s="3" t="s">
        <v>818</v>
      </c>
      <c r="I45364" s="1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25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2</v>
      </c>
      <c r="E45365" s="1" t="s">
        <v>13</v>
      </c>
      <c r="F45365" s="1" t="s">
        <v>35</v>
      </c>
      <c r="G45365" s="3" t="s">
        <v>458</v>
      </c>
      <c r="H45365" s="3" t="s">
        <v>819</v>
      </c>
      <c r="I45365" s="1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25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2</v>
      </c>
      <c r="E45366" s="1" t="s">
        <v>13</v>
      </c>
      <c r="F45366" s="1" t="s">
        <v>234</v>
      </c>
      <c r="G45366" s="3" t="s">
        <v>636</v>
      </c>
      <c r="H45366" s="3" t="s">
        <v>307</v>
      </c>
      <c r="I45366" s="1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25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2</v>
      </c>
      <c r="E45367" s="1" t="s">
        <v>13</v>
      </c>
      <c r="F45367" s="1" t="s">
        <v>36</v>
      </c>
      <c r="G45367" s="3" t="s">
        <v>459</v>
      </c>
      <c r="H45367" s="3" t="s">
        <v>816</v>
      </c>
      <c r="I45367" s="1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25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2</v>
      </c>
      <c r="E45368" s="1" t="s">
        <v>13</v>
      </c>
      <c r="F45368" s="1" t="s">
        <v>37</v>
      </c>
      <c r="G45368" s="3" t="s">
        <v>460</v>
      </c>
      <c r="H45368" s="3" t="s">
        <v>820</v>
      </c>
      <c r="I45368" s="1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25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2</v>
      </c>
      <c r="E45369" s="1" t="s">
        <v>13</v>
      </c>
      <c r="F45369" s="1" t="s">
        <v>38</v>
      </c>
      <c r="G45369" s="3" t="s">
        <v>461</v>
      </c>
      <c r="H45369" s="3" t="s">
        <v>819</v>
      </c>
      <c r="I45369" s="1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2</v>
      </c>
      <c r="E45370" s="1" t="s">
        <v>13</v>
      </c>
      <c r="F45370" s="1" t="s">
        <v>39</v>
      </c>
      <c r="G45370" s="3" t="s">
        <v>462</v>
      </c>
      <c r="H45370" s="3" t="s">
        <v>821</v>
      </c>
      <c r="I45370" s="1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2</v>
      </c>
      <c r="E45371" s="1" t="s">
        <v>13</v>
      </c>
      <c r="F45371" s="1" t="s">
        <v>40</v>
      </c>
      <c r="G45371" s="3" t="s">
        <v>463</v>
      </c>
      <c r="H45371" s="3" t="s">
        <v>307</v>
      </c>
      <c r="I45371" s="1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25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2</v>
      </c>
      <c r="E45372" s="1" t="s">
        <v>13</v>
      </c>
      <c r="F45372" s="1" t="s">
        <v>41</v>
      </c>
      <c r="G45372" s="3" t="s">
        <v>464</v>
      </c>
      <c r="H45372" s="3" t="s">
        <v>811</v>
      </c>
      <c r="I45372" s="1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25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2</v>
      </c>
      <c r="E45373" s="1" t="s">
        <v>13</v>
      </c>
      <c r="F45373" s="1" t="s">
        <v>42</v>
      </c>
      <c r="G45373" s="3" t="s">
        <v>465</v>
      </c>
      <c r="H45373" s="3" t="s">
        <v>307</v>
      </c>
      <c r="I45373" s="1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25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2</v>
      </c>
      <c r="E45374" s="1" t="s">
        <v>13</v>
      </c>
      <c r="F45374" s="1" t="s">
        <v>43</v>
      </c>
      <c r="G45374" s="3" t="s">
        <v>466</v>
      </c>
      <c r="H45374" s="3" t="s">
        <v>822</v>
      </c>
      <c r="I45374" s="1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25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2</v>
      </c>
      <c r="E45375" s="1" t="s">
        <v>13</v>
      </c>
      <c r="F45375" s="1" t="s">
        <v>45</v>
      </c>
      <c r="G45375" s="3" t="s">
        <v>467</v>
      </c>
      <c r="H45375" s="3" t="s">
        <v>307</v>
      </c>
      <c r="I45375" s="1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25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2</v>
      </c>
      <c r="E45376" s="1" t="s">
        <v>13</v>
      </c>
      <c r="F45376" s="1" t="s">
        <v>46</v>
      </c>
      <c r="G45376" s="3" t="s">
        <v>468</v>
      </c>
      <c r="H45376" s="3" t="s">
        <v>809</v>
      </c>
      <c r="I45376" s="1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25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2</v>
      </c>
      <c r="E45377" s="1" t="s">
        <v>13</v>
      </c>
      <c r="F45377" s="1" t="s">
        <v>47</v>
      </c>
      <c r="G45377" s="3" t="s">
        <v>469</v>
      </c>
      <c r="H45377" s="3" t="s">
        <v>307</v>
      </c>
      <c r="I45377" s="1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25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2</v>
      </c>
      <c r="E45378" s="1" t="s">
        <v>13</v>
      </c>
      <c r="F45378" s="1" t="s">
        <v>48</v>
      </c>
      <c r="G45378" s="3" t="s">
        <v>470</v>
      </c>
      <c r="H45378" s="3" t="s">
        <v>823</v>
      </c>
      <c r="I45378" s="1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25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2</v>
      </c>
      <c r="E45379" s="1" t="s">
        <v>13</v>
      </c>
      <c r="F45379" s="1" t="s">
        <v>118</v>
      </c>
      <c r="G45379" s="3" t="s">
        <v>534</v>
      </c>
      <c r="H45379" s="3" t="s">
        <v>810</v>
      </c>
      <c r="I45379" s="1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2</v>
      </c>
      <c r="E45380" s="1" t="s">
        <v>13</v>
      </c>
      <c r="F45380" s="1" t="s">
        <v>51</v>
      </c>
      <c r="G45380" s="3" t="s">
        <v>473</v>
      </c>
      <c r="H45380" s="3" t="s">
        <v>821</v>
      </c>
      <c r="I45380" s="1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25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2</v>
      </c>
      <c r="E45381" s="1" t="s">
        <v>13</v>
      </c>
      <c r="F45381" s="1" t="s">
        <v>52</v>
      </c>
      <c r="G45381" s="3" t="s">
        <v>474</v>
      </c>
      <c r="H45381" s="3" t="s">
        <v>812</v>
      </c>
      <c r="I45381" s="1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25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2</v>
      </c>
      <c r="E45382" s="1" t="s">
        <v>13</v>
      </c>
      <c r="F45382" s="1" t="s">
        <v>53</v>
      </c>
      <c r="G45382" s="3" t="s">
        <v>475</v>
      </c>
      <c r="H45382" s="3" t="s">
        <v>825</v>
      </c>
      <c r="I45382" s="1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25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2</v>
      </c>
      <c r="E45383" s="1" t="s">
        <v>13</v>
      </c>
      <c r="F45383" s="1" t="s">
        <v>309</v>
      </c>
      <c r="G45383" s="3" t="s">
        <v>699</v>
      </c>
      <c r="H45383" s="3" t="s">
        <v>811</v>
      </c>
      <c r="I45383" s="1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25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2</v>
      </c>
      <c r="E45384" s="1" t="s">
        <v>13</v>
      </c>
      <c r="F45384" s="1" t="s">
        <v>54</v>
      </c>
      <c r="G45384" s="3" t="s">
        <v>476</v>
      </c>
      <c r="H45384" s="3" t="s">
        <v>826</v>
      </c>
      <c r="I45384" s="1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25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2</v>
      </c>
      <c r="E45385" s="1" t="s">
        <v>13</v>
      </c>
      <c r="F45385" s="1" t="s">
        <v>123</v>
      </c>
      <c r="G45385" s="3" t="s">
        <v>539</v>
      </c>
      <c r="H45385" s="3" t="s">
        <v>828</v>
      </c>
      <c r="I45385" s="1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2</v>
      </c>
      <c r="E45386" s="1" t="s">
        <v>13</v>
      </c>
      <c r="F45386" s="1" t="s">
        <v>210</v>
      </c>
      <c r="G45386" s="3" t="s">
        <v>619</v>
      </c>
      <c r="H45386" s="3" t="s">
        <v>854</v>
      </c>
      <c r="I45386" s="1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25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2</v>
      </c>
      <c r="E45387" s="1" t="s">
        <v>13</v>
      </c>
      <c r="F45387" s="1" t="s">
        <v>126</v>
      </c>
      <c r="G45387" s="3" t="s">
        <v>542</v>
      </c>
      <c r="H45387" s="3" t="s">
        <v>828</v>
      </c>
      <c r="I45387" s="1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2</v>
      </c>
      <c r="E45388" s="1" t="s">
        <v>13</v>
      </c>
      <c r="F45388" s="1" t="s">
        <v>237</v>
      </c>
      <c r="G45388" s="3" t="s">
        <v>639</v>
      </c>
      <c r="H45388" s="3" t="s">
        <v>812</v>
      </c>
      <c r="I45388" s="1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25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2</v>
      </c>
      <c r="E45389" s="1" t="s">
        <v>13</v>
      </c>
      <c r="F45389" s="1" t="s">
        <v>56</v>
      </c>
      <c r="G45389" s="3" t="s">
        <v>478</v>
      </c>
      <c r="H45389" s="3" t="s">
        <v>827</v>
      </c>
      <c r="I45389" s="1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25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2</v>
      </c>
      <c r="E45390" s="1" t="s">
        <v>13</v>
      </c>
      <c r="F45390" s="1" t="s">
        <v>238</v>
      </c>
      <c r="G45390" s="3" t="s">
        <v>640</v>
      </c>
      <c r="H45390" s="3" t="s">
        <v>825</v>
      </c>
      <c r="I45390" s="1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2</v>
      </c>
      <c r="E45391" s="1" t="s">
        <v>13</v>
      </c>
      <c r="F45391" s="1" t="s">
        <v>57</v>
      </c>
      <c r="G45391" s="3" t="s">
        <v>479</v>
      </c>
      <c r="H45391" s="3" t="s">
        <v>828</v>
      </c>
      <c r="I45391" s="1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25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2</v>
      </c>
      <c r="E45392" s="1" t="s">
        <v>13</v>
      </c>
      <c r="F45392" s="1" t="s">
        <v>58</v>
      </c>
      <c r="G45392" s="3" t="s">
        <v>480</v>
      </c>
      <c r="H45392" s="3" t="s">
        <v>829</v>
      </c>
      <c r="I45392" s="1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25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2</v>
      </c>
      <c r="E45393" s="1" t="s">
        <v>13</v>
      </c>
      <c r="F45393" s="1" t="s">
        <v>211</v>
      </c>
      <c r="G45393" s="3" t="s">
        <v>620</v>
      </c>
      <c r="H45393" s="3" t="s">
        <v>809</v>
      </c>
      <c r="I45393" s="1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2</v>
      </c>
      <c r="E45394" s="1" t="s">
        <v>13</v>
      </c>
      <c r="F45394" s="1" t="s">
        <v>59</v>
      </c>
      <c r="G45394" s="3" t="s">
        <v>481</v>
      </c>
      <c r="H45394" s="3" t="s">
        <v>812</v>
      </c>
      <c r="I45394" s="1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25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2</v>
      </c>
      <c r="E45395" s="1" t="s">
        <v>13</v>
      </c>
      <c r="F45395" s="1" t="s">
        <v>60</v>
      </c>
      <c r="G45395" s="3" t="s">
        <v>482</v>
      </c>
      <c r="H45395" s="3" t="s">
        <v>811</v>
      </c>
      <c r="I45395" s="1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25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2</v>
      </c>
      <c r="E45396" s="1" t="s">
        <v>13</v>
      </c>
      <c r="F45396" s="1" t="s">
        <v>61</v>
      </c>
      <c r="G45396" s="3" t="s">
        <v>483</v>
      </c>
      <c r="H45396" s="3" t="s">
        <v>819</v>
      </c>
      <c r="I45396" s="1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25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2</v>
      </c>
      <c r="E45397" s="1" t="s">
        <v>13</v>
      </c>
      <c r="F45397" s="1" t="s">
        <v>63</v>
      </c>
      <c r="G45397" s="3" t="s">
        <v>484</v>
      </c>
      <c r="H45397" s="3" t="s">
        <v>808</v>
      </c>
      <c r="I45397" s="1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25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2</v>
      </c>
      <c r="E45398" s="1" t="s">
        <v>13</v>
      </c>
      <c r="F45398" s="1" t="s">
        <v>224</v>
      </c>
      <c r="G45398" s="3" t="s">
        <v>629</v>
      </c>
      <c r="H45398" s="3" t="s">
        <v>810</v>
      </c>
      <c r="I45398" s="1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2</v>
      </c>
      <c r="E45399" s="1" t="s">
        <v>13</v>
      </c>
      <c r="F45399" s="1" t="s">
        <v>213</v>
      </c>
      <c r="G45399" s="3" t="s">
        <v>621</v>
      </c>
      <c r="H45399" s="3" t="s">
        <v>814</v>
      </c>
      <c r="I45399" s="1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25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2</v>
      </c>
      <c r="E45400" s="1" t="s">
        <v>13</v>
      </c>
      <c r="F45400" s="1" t="s">
        <v>64</v>
      </c>
      <c r="G45400" s="3" t="s">
        <v>470</v>
      </c>
      <c r="H45400" s="3" t="s">
        <v>823</v>
      </c>
      <c r="I45400" s="1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25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2</v>
      </c>
      <c r="E45401" s="1" t="s">
        <v>13</v>
      </c>
      <c r="F45401" s="1" t="s">
        <v>129</v>
      </c>
      <c r="G45401" s="3" t="s">
        <v>545</v>
      </c>
      <c r="H45401" s="3" t="s">
        <v>810</v>
      </c>
      <c r="I45401" s="1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25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2</v>
      </c>
      <c r="E45402" s="1" t="s">
        <v>13</v>
      </c>
      <c r="F45402" s="1" t="s">
        <v>66</v>
      </c>
      <c r="G45402" s="3" t="s">
        <v>486</v>
      </c>
      <c r="H45402" s="3" t="s">
        <v>825</v>
      </c>
      <c r="I45402" s="1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25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2</v>
      </c>
      <c r="E45403" s="1" t="s">
        <v>13</v>
      </c>
      <c r="F45403" s="1" t="s">
        <v>214</v>
      </c>
      <c r="G45403" s="3" t="s">
        <v>622</v>
      </c>
      <c r="H45403" s="3" t="s">
        <v>829</v>
      </c>
      <c r="I45403" s="1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25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2</v>
      </c>
      <c r="E45404" s="1" t="s">
        <v>13</v>
      </c>
      <c r="F45404" s="1" t="s">
        <v>132</v>
      </c>
      <c r="G45404" s="3" t="s">
        <v>548</v>
      </c>
      <c r="H45404" s="3" t="s">
        <v>828</v>
      </c>
      <c r="I45404" s="1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25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2</v>
      </c>
      <c r="E45405" s="1" t="s">
        <v>13</v>
      </c>
      <c r="F45405" s="1" t="s">
        <v>68</v>
      </c>
      <c r="G45405" s="3" t="s">
        <v>488</v>
      </c>
      <c r="H45405" s="3" t="s">
        <v>808</v>
      </c>
      <c r="I45405" s="1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25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2</v>
      </c>
      <c r="E45406" s="1" t="s">
        <v>13</v>
      </c>
      <c r="F45406" s="1" t="s">
        <v>69</v>
      </c>
      <c r="G45406" s="3" t="s">
        <v>489</v>
      </c>
      <c r="H45406" s="3" t="s">
        <v>812</v>
      </c>
      <c r="I45406" s="1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25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2</v>
      </c>
      <c r="E45407" s="1" t="s">
        <v>13</v>
      </c>
      <c r="F45407" s="1" t="s">
        <v>70</v>
      </c>
      <c r="G45407" s="3" t="s">
        <v>490</v>
      </c>
      <c r="H45407" s="3" t="s">
        <v>830</v>
      </c>
      <c r="I45407" s="1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25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2</v>
      </c>
      <c r="E45408" s="1" t="s">
        <v>13</v>
      </c>
      <c r="F45408" s="1" t="s">
        <v>71</v>
      </c>
      <c r="G45408" s="3" t="s">
        <v>491</v>
      </c>
      <c r="H45408" s="3" t="s">
        <v>807</v>
      </c>
      <c r="I45408" s="1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2</v>
      </c>
      <c r="E45409" s="1" t="s">
        <v>13</v>
      </c>
      <c r="F45409" s="1" t="s">
        <v>72</v>
      </c>
      <c r="G45409" s="3" t="s">
        <v>488</v>
      </c>
      <c r="H45409" s="3" t="s">
        <v>808</v>
      </c>
      <c r="I45409" s="1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25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2</v>
      </c>
      <c r="E45410" s="1" t="s">
        <v>13</v>
      </c>
      <c r="F45410" s="1" t="s">
        <v>137</v>
      </c>
      <c r="G45410" s="3" t="s">
        <v>553</v>
      </c>
      <c r="H45410" s="3" t="s">
        <v>834</v>
      </c>
      <c r="I45410" s="1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2</v>
      </c>
      <c r="E45411" s="1" t="s">
        <v>13</v>
      </c>
      <c r="F45411" s="1" t="s">
        <v>411</v>
      </c>
      <c r="G45411" s="3" t="s">
        <v>788</v>
      </c>
      <c r="H45411" s="3" t="s">
        <v>832</v>
      </c>
      <c r="I45411" s="1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2</v>
      </c>
      <c r="E45412" s="1" t="s">
        <v>13</v>
      </c>
      <c r="F45412" s="1" t="s">
        <v>73</v>
      </c>
      <c r="G45412" s="3" t="s">
        <v>492</v>
      </c>
      <c r="H45412" s="3" t="s">
        <v>812</v>
      </c>
      <c r="I45412" s="1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2</v>
      </c>
      <c r="E45413" s="1" t="s">
        <v>13</v>
      </c>
      <c r="F45413" s="1" t="s">
        <v>74</v>
      </c>
      <c r="G45413" s="3" t="s">
        <v>493</v>
      </c>
      <c r="H45413" s="3" t="s">
        <v>831</v>
      </c>
      <c r="I45413" s="1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25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2</v>
      </c>
      <c r="E45414" s="1" t="s">
        <v>13</v>
      </c>
      <c r="F45414" s="1" t="s">
        <v>138</v>
      </c>
      <c r="G45414" s="3" t="s">
        <v>554</v>
      </c>
      <c r="H45414" s="3" t="s">
        <v>828</v>
      </c>
      <c r="I45414" s="1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2</v>
      </c>
      <c r="E45415" s="1" t="s">
        <v>13</v>
      </c>
      <c r="F45415" s="1" t="s">
        <v>139</v>
      </c>
      <c r="G45415" s="3" t="s">
        <v>555</v>
      </c>
      <c r="H45415" s="3" t="s">
        <v>804</v>
      </c>
      <c r="I45415" s="1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25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2</v>
      </c>
      <c r="E45416" s="1" t="s">
        <v>13</v>
      </c>
      <c r="F45416" s="1" t="s">
        <v>215</v>
      </c>
      <c r="G45416" s="3" t="s">
        <v>505</v>
      </c>
      <c r="H45416" s="3" t="s">
        <v>815</v>
      </c>
      <c r="I45416" s="1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25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2</v>
      </c>
      <c r="E45417" s="1" t="s">
        <v>13</v>
      </c>
      <c r="F45417" s="1" t="s">
        <v>75</v>
      </c>
      <c r="G45417" s="3" t="s">
        <v>494</v>
      </c>
      <c r="H45417" s="3" t="s">
        <v>816</v>
      </c>
      <c r="I45417" s="1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2</v>
      </c>
      <c r="E45418" s="1" t="s">
        <v>13</v>
      </c>
      <c r="F45418" s="1" t="s">
        <v>76</v>
      </c>
      <c r="G45418" s="3" t="s">
        <v>495</v>
      </c>
      <c r="H45418" s="3" t="s">
        <v>814</v>
      </c>
      <c r="I45418" s="1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25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2</v>
      </c>
      <c r="E45419" s="1" t="s">
        <v>13</v>
      </c>
      <c r="F45419" s="1" t="s">
        <v>141</v>
      </c>
      <c r="G45419" s="3" t="s">
        <v>557</v>
      </c>
      <c r="H45419" s="3" t="s">
        <v>848</v>
      </c>
      <c r="I45419" s="1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25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2</v>
      </c>
      <c r="E45420" s="1" t="s">
        <v>13</v>
      </c>
      <c r="F45420" s="1" t="s">
        <v>142</v>
      </c>
      <c r="G45420" s="3" t="s">
        <v>558</v>
      </c>
      <c r="H45420" s="3" t="s">
        <v>828</v>
      </c>
      <c r="I45420" s="1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2</v>
      </c>
      <c r="E45421" s="1" t="s">
        <v>13</v>
      </c>
      <c r="F45421" s="1" t="s">
        <v>77</v>
      </c>
      <c r="G45421" s="3" t="s">
        <v>496</v>
      </c>
      <c r="H45421" s="3" t="s">
        <v>809</v>
      </c>
      <c r="I45421" s="1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25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2</v>
      </c>
      <c r="E45422" s="1" t="s">
        <v>13</v>
      </c>
      <c r="F45422" s="1" t="s">
        <v>78</v>
      </c>
      <c r="G45422" s="3" t="s">
        <v>497</v>
      </c>
      <c r="H45422" s="3" t="s">
        <v>815</v>
      </c>
      <c r="I45422" s="1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25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2</v>
      </c>
      <c r="E45423" s="1" t="s">
        <v>13</v>
      </c>
      <c r="F45423" s="1" t="s">
        <v>80</v>
      </c>
      <c r="G45423" s="3" t="s">
        <v>499</v>
      </c>
      <c r="H45423" s="3" t="s">
        <v>814</v>
      </c>
      <c r="I45423" s="1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2</v>
      </c>
      <c r="E45424" s="1" t="s">
        <v>13</v>
      </c>
      <c r="F45424" s="1" t="s">
        <v>81</v>
      </c>
      <c r="G45424" s="3" t="s">
        <v>500</v>
      </c>
      <c r="H45424" s="3" t="s">
        <v>809</v>
      </c>
      <c r="I45424" s="1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25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2</v>
      </c>
      <c r="E45425" s="1" t="s">
        <v>13</v>
      </c>
      <c r="F45425" s="1" t="s">
        <v>82</v>
      </c>
      <c r="G45425" s="3" t="s">
        <v>501</v>
      </c>
      <c r="H45425" s="3" t="s">
        <v>824</v>
      </c>
      <c r="I45425" s="1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25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2</v>
      </c>
      <c r="E45426" s="1" t="s">
        <v>13</v>
      </c>
      <c r="F45426" s="1" t="s">
        <v>144</v>
      </c>
      <c r="G45426" s="3" t="s">
        <v>560</v>
      </c>
      <c r="H45426" s="3" t="s">
        <v>807</v>
      </c>
      <c r="I45426" s="1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2</v>
      </c>
      <c r="E45427" s="1" t="s">
        <v>13</v>
      </c>
      <c r="F45427" s="1" t="s">
        <v>83</v>
      </c>
      <c r="G45427" s="3" t="s">
        <v>502</v>
      </c>
      <c r="H45427" s="3" t="s">
        <v>819</v>
      </c>
      <c r="I45427" s="1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2</v>
      </c>
      <c r="E45428" s="1" t="s">
        <v>13</v>
      </c>
      <c r="F45428" s="1" t="s">
        <v>84</v>
      </c>
      <c r="G45428" s="3" t="s">
        <v>503</v>
      </c>
      <c r="H45428" s="3" t="s">
        <v>811</v>
      </c>
      <c r="I45428" s="1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25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2</v>
      </c>
      <c r="E45429" s="1" t="s">
        <v>13</v>
      </c>
      <c r="F45429" s="1" t="s">
        <v>85</v>
      </c>
      <c r="G45429" s="3" t="s">
        <v>504</v>
      </c>
      <c r="H45429" s="3" t="s">
        <v>832</v>
      </c>
      <c r="I45429" s="1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25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2</v>
      </c>
      <c r="E45430" s="1" t="s">
        <v>13</v>
      </c>
      <c r="F45430" s="1" t="s">
        <v>86</v>
      </c>
      <c r="G45430" s="3" t="s">
        <v>505</v>
      </c>
      <c r="H45430" s="3" t="s">
        <v>815</v>
      </c>
      <c r="I45430" s="1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25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2</v>
      </c>
      <c r="E45431" s="1" t="s">
        <v>13</v>
      </c>
      <c r="F45431" s="1" t="s">
        <v>87</v>
      </c>
      <c r="G45431" s="3" t="s">
        <v>506</v>
      </c>
      <c r="H45431" s="3" t="s">
        <v>820</v>
      </c>
      <c r="I45431" s="1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25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2</v>
      </c>
      <c r="E45432" s="1" t="s">
        <v>13</v>
      </c>
      <c r="F45432" s="1" t="s">
        <v>311</v>
      </c>
      <c r="G45432" s="3" t="s">
        <v>701</v>
      </c>
      <c r="H45432" s="3" t="s">
        <v>820</v>
      </c>
      <c r="I45432" s="1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25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2</v>
      </c>
      <c r="E45433" s="1" t="s">
        <v>13</v>
      </c>
      <c r="F45433" s="1" t="s">
        <v>89</v>
      </c>
      <c r="G45433" s="3" t="s">
        <v>508</v>
      </c>
      <c r="H45433" s="3" t="s">
        <v>804</v>
      </c>
      <c r="I45433" s="1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25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2</v>
      </c>
      <c r="E45434" s="1" t="s">
        <v>13</v>
      </c>
      <c r="F45434" s="1" t="s">
        <v>90</v>
      </c>
      <c r="G45434" s="3" t="s">
        <v>509</v>
      </c>
      <c r="H45434" s="3" t="s">
        <v>804</v>
      </c>
      <c r="I45434" s="1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25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2</v>
      </c>
      <c r="E45435" s="1" t="s">
        <v>13</v>
      </c>
      <c r="F45435" s="1" t="s">
        <v>91</v>
      </c>
      <c r="G45435" s="3" t="s">
        <v>510</v>
      </c>
      <c r="H45435" s="3" t="s">
        <v>833</v>
      </c>
      <c r="I45435" s="1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2</v>
      </c>
      <c r="E45436" s="1" t="s">
        <v>13</v>
      </c>
      <c r="F45436" s="1" t="s">
        <v>92</v>
      </c>
      <c r="G45436" s="3" t="s">
        <v>511</v>
      </c>
      <c r="H45436" s="3" t="s">
        <v>813</v>
      </c>
      <c r="I45436" s="1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25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2</v>
      </c>
      <c r="E45437" s="1" t="s">
        <v>13</v>
      </c>
      <c r="F45437" s="1" t="s">
        <v>154</v>
      </c>
      <c r="G45437" s="3" t="s">
        <v>569</v>
      </c>
      <c r="H45437" s="3" t="s">
        <v>827</v>
      </c>
      <c r="I45437" s="1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2</v>
      </c>
      <c r="E45438" s="1" t="s">
        <v>13</v>
      </c>
      <c r="F45438" s="1" t="s">
        <v>93</v>
      </c>
      <c r="G45438" s="3" t="s">
        <v>512</v>
      </c>
      <c r="H45438" s="3" t="s">
        <v>811</v>
      </c>
      <c r="I45438" s="1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25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2</v>
      </c>
      <c r="E45439" s="1" t="s">
        <v>13</v>
      </c>
      <c r="F45439" s="1" t="s">
        <v>94</v>
      </c>
      <c r="G45439" s="3" t="s">
        <v>513</v>
      </c>
      <c r="H45439" s="3" t="s">
        <v>820</v>
      </c>
      <c r="I45439" s="1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25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2</v>
      </c>
      <c r="E45440" s="1" t="s">
        <v>13</v>
      </c>
      <c r="F45440" s="1" t="s">
        <v>95</v>
      </c>
      <c r="G45440" s="3" t="s">
        <v>514</v>
      </c>
      <c r="H45440" s="3" t="s">
        <v>820</v>
      </c>
      <c r="I45440" s="1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2</v>
      </c>
      <c r="E45441" s="1" t="s">
        <v>13</v>
      </c>
      <c r="F45441" s="1" t="s">
        <v>96</v>
      </c>
      <c r="G45441" s="3" t="s">
        <v>515</v>
      </c>
      <c r="H45441" s="3" t="s">
        <v>808</v>
      </c>
      <c r="I45441" s="1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25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2</v>
      </c>
      <c r="E45442" s="1" t="s">
        <v>13</v>
      </c>
      <c r="F45442" s="1" t="s">
        <v>295</v>
      </c>
      <c r="G45442" s="3" t="s">
        <v>515</v>
      </c>
      <c r="H45442" s="3" t="s">
        <v>824</v>
      </c>
      <c r="I45442" s="1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25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2</v>
      </c>
      <c r="E45443" s="1" t="s">
        <v>13</v>
      </c>
      <c r="F45443" s="1" t="s">
        <v>158</v>
      </c>
      <c r="G45443" s="3" t="s">
        <v>573</v>
      </c>
      <c r="H45443" s="3" t="s">
        <v>810</v>
      </c>
      <c r="I45443" s="1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2</v>
      </c>
      <c r="E45444" s="1" t="s">
        <v>13</v>
      </c>
      <c r="F45444" s="1" t="s">
        <v>97</v>
      </c>
      <c r="G45444" s="3" t="s">
        <v>516</v>
      </c>
      <c r="H45444" s="3" t="s">
        <v>805</v>
      </c>
      <c r="I45444" s="1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25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2</v>
      </c>
      <c r="E45445" s="1" t="s">
        <v>13</v>
      </c>
      <c r="F45445" s="1" t="s">
        <v>259</v>
      </c>
      <c r="G45445" s="3" t="s">
        <v>660</v>
      </c>
      <c r="H45445" s="3" t="s">
        <v>825</v>
      </c>
      <c r="I45445" s="1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2</v>
      </c>
      <c r="E45446" s="1" t="s">
        <v>13</v>
      </c>
      <c r="F45446" s="1" t="s">
        <v>160</v>
      </c>
      <c r="G45446" s="3" t="s">
        <v>575</v>
      </c>
      <c r="H45446" s="3" t="s">
        <v>830</v>
      </c>
      <c r="I45446" s="1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2</v>
      </c>
      <c r="E45447" s="1" t="s">
        <v>13</v>
      </c>
      <c r="F45447" s="1" t="s">
        <v>98</v>
      </c>
      <c r="G45447" s="3" t="s">
        <v>517</v>
      </c>
      <c r="H45447" s="3" t="s">
        <v>831</v>
      </c>
      <c r="I45447" s="1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25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2</v>
      </c>
      <c r="E45448" s="1" t="s">
        <v>13</v>
      </c>
      <c r="F45448" s="1" t="s">
        <v>99</v>
      </c>
      <c r="G45448" s="3" t="s">
        <v>518</v>
      </c>
      <c r="H45448" s="3" t="s">
        <v>807</v>
      </c>
      <c r="I45448" s="1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25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2</v>
      </c>
      <c r="E45449" s="1" t="s">
        <v>13</v>
      </c>
      <c r="F45449" s="1" t="s">
        <v>168</v>
      </c>
      <c r="G45449" s="3" t="s">
        <v>583</v>
      </c>
      <c r="H45449" s="3" t="s">
        <v>828</v>
      </c>
      <c r="I45449" s="1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2</v>
      </c>
      <c r="E45450" s="1" t="s">
        <v>13</v>
      </c>
      <c r="F45450" s="1" t="s">
        <v>100</v>
      </c>
      <c r="G45450" s="3" t="s">
        <v>519</v>
      </c>
      <c r="H45450" s="3" t="s">
        <v>831</v>
      </c>
      <c r="I45450" s="1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25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2</v>
      </c>
      <c r="E45451" s="1" t="s">
        <v>13</v>
      </c>
      <c r="F45451" s="1" t="s">
        <v>101</v>
      </c>
      <c r="G45451" s="3" t="s">
        <v>520</v>
      </c>
      <c r="H45451" s="3" t="s">
        <v>808</v>
      </c>
      <c r="I45451" s="1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25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2</v>
      </c>
      <c r="E45452" s="1" t="s">
        <v>13</v>
      </c>
      <c r="F45452" s="1" t="s">
        <v>218</v>
      </c>
      <c r="G45452" s="3" t="s">
        <v>625</v>
      </c>
      <c r="H45452" s="3" t="s">
        <v>828</v>
      </c>
      <c r="I45452" s="1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25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2</v>
      </c>
      <c r="E45453" s="1" t="s">
        <v>13</v>
      </c>
      <c r="F45453" s="1" t="s">
        <v>171</v>
      </c>
      <c r="G45453" s="3" t="s">
        <v>586</v>
      </c>
      <c r="H45453" s="3" t="s">
        <v>828</v>
      </c>
      <c r="I45453" s="1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2</v>
      </c>
      <c r="E45454" s="1" t="s">
        <v>13</v>
      </c>
      <c r="F45454" s="1" t="s">
        <v>102</v>
      </c>
      <c r="G45454" s="3" t="s">
        <v>521</v>
      </c>
      <c r="H45454" s="3" t="s">
        <v>816</v>
      </c>
      <c r="I45454" s="1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25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2</v>
      </c>
      <c r="E45455" s="1" t="s">
        <v>13</v>
      </c>
      <c r="F45455" s="1" t="s">
        <v>172</v>
      </c>
      <c r="G45455" s="3" t="s">
        <v>587</v>
      </c>
      <c r="H45455" s="3" t="s">
        <v>849</v>
      </c>
      <c r="I45455" s="1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2</v>
      </c>
      <c r="E45456" s="1" t="s">
        <v>13</v>
      </c>
      <c r="F45456" s="1" t="s">
        <v>103</v>
      </c>
      <c r="G45456" s="3" t="s">
        <v>522</v>
      </c>
      <c r="H45456" s="3" t="s">
        <v>812</v>
      </c>
      <c r="I45456" s="1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2</v>
      </c>
      <c r="E45457" s="1" t="s">
        <v>13</v>
      </c>
      <c r="F45457" s="1" t="s">
        <v>104</v>
      </c>
      <c r="G45457" s="3" t="s">
        <v>523</v>
      </c>
      <c r="H45457" s="3" t="s">
        <v>816</v>
      </c>
      <c r="I45457" s="1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25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2</v>
      </c>
      <c r="E45458" s="1" t="s">
        <v>13</v>
      </c>
      <c r="F45458" s="1" t="s">
        <v>174</v>
      </c>
      <c r="G45458" s="3" t="s">
        <v>589</v>
      </c>
      <c r="H45458" s="3" t="s">
        <v>828</v>
      </c>
      <c r="I45458" s="1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2</v>
      </c>
      <c r="E45459" s="1" t="s">
        <v>13</v>
      </c>
      <c r="F45459" s="1" t="s">
        <v>106</v>
      </c>
      <c r="G45459" s="3" t="s">
        <v>477</v>
      </c>
      <c r="H45459" s="3" t="s">
        <v>834</v>
      </c>
      <c r="I45459" s="1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25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7</v>
      </c>
      <c r="E45460" s="1" t="s">
        <v>108</v>
      </c>
      <c r="F45460" s="1" t="s">
        <v>109</v>
      </c>
      <c r="G45460" s="3" t="s">
        <v>525</v>
      </c>
      <c r="H45460" s="3" t="s">
        <v>835</v>
      </c>
      <c r="I45460" s="1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25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7</v>
      </c>
      <c r="E45461" s="1" t="s">
        <v>108</v>
      </c>
      <c r="F45461" s="1" t="s">
        <v>19</v>
      </c>
      <c r="G45461" s="3" t="s">
        <v>439</v>
      </c>
      <c r="H45461" s="3" t="s">
        <v>808</v>
      </c>
      <c r="I45461" s="1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25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7</v>
      </c>
      <c r="E45462" s="1" t="s">
        <v>108</v>
      </c>
      <c r="F45462" s="1" t="s">
        <v>230</v>
      </c>
      <c r="G45462" s="3" t="s">
        <v>633</v>
      </c>
      <c r="H45462" s="3" t="s">
        <v>810</v>
      </c>
      <c r="I45462" s="1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25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7</v>
      </c>
      <c r="E45463" s="1" t="s">
        <v>108</v>
      </c>
      <c r="F45463" s="1" t="s">
        <v>20</v>
      </c>
      <c r="G45463" s="3" t="s">
        <v>443</v>
      </c>
      <c r="H45463" s="3" t="s">
        <v>805</v>
      </c>
      <c r="I45463" s="1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25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7</v>
      </c>
      <c r="E45464" s="1" t="s">
        <v>108</v>
      </c>
      <c r="F45464" s="1" t="s">
        <v>22</v>
      </c>
      <c r="G45464" s="3" t="s">
        <v>445</v>
      </c>
      <c r="H45464" s="3" t="s">
        <v>810</v>
      </c>
      <c r="I45464" s="1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25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7</v>
      </c>
      <c r="E45465" s="1" t="s">
        <v>108</v>
      </c>
      <c r="F45465" s="1" t="s">
        <v>112</v>
      </c>
      <c r="G45465" s="3" t="s">
        <v>528</v>
      </c>
      <c r="H45465" s="3" t="s">
        <v>837</v>
      </c>
      <c r="I45465" s="1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25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7</v>
      </c>
      <c r="E45466" s="1" t="s">
        <v>108</v>
      </c>
      <c r="F45466" s="1" t="s">
        <v>27</v>
      </c>
      <c r="G45466" s="3" t="s">
        <v>450</v>
      </c>
      <c r="H45466" s="3" t="s">
        <v>814</v>
      </c>
      <c r="I45466" s="1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25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7</v>
      </c>
      <c r="E45467" s="1" t="s">
        <v>108</v>
      </c>
      <c r="F45467" s="1" t="s">
        <v>29</v>
      </c>
      <c r="G45467" s="3" t="s">
        <v>452</v>
      </c>
      <c r="H45467" s="3" t="s">
        <v>816</v>
      </c>
      <c r="I45467" s="1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25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7</v>
      </c>
      <c r="E45468" s="1" t="s">
        <v>108</v>
      </c>
      <c r="F45468" s="1" t="s">
        <v>113</v>
      </c>
      <c r="G45468" s="3" t="s">
        <v>529</v>
      </c>
      <c r="H45468" s="3" t="s">
        <v>838</v>
      </c>
      <c r="I45468" s="1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25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7</v>
      </c>
      <c r="E45469" s="1" t="s">
        <v>108</v>
      </c>
      <c r="F45469" s="1" t="s">
        <v>30</v>
      </c>
      <c r="G45469" s="3" t="s">
        <v>453</v>
      </c>
      <c r="H45469" s="3" t="s">
        <v>806</v>
      </c>
      <c r="I45469" s="1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25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7</v>
      </c>
      <c r="E45470" s="1" t="s">
        <v>108</v>
      </c>
      <c r="F45470" s="1" t="s">
        <v>33</v>
      </c>
      <c r="G45470" s="3" t="s">
        <v>456</v>
      </c>
      <c r="H45470" s="3" t="s">
        <v>808</v>
      </c>
      <c r="I45470" s="1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25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7</v>
      </c>
      <c r="E45471" s="1" t="s">
        <v>108</v>
      </c>
      <c r="F45471" s="1" t="s">
        <v>114</v>
      </c>
      <c r="G45471" s="3" t="s">
        <v>530</v>
      </c>
      <c r="H45471" s="3" t="s">
        <v>839</v>
      </c>
      <c r="I45471" s="1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25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7</v>
      </c>
      <c r="E45472" s="1" t="s">
        <v>108</v>
      </c>
      <c r="F45472" s="1" t="s">
        <v>34</v>
      </c>
      <c r="G45472" s="3" t="s">
        <v>457</v>
      </c>
      <c r="H45472" s="3" t="s">
        <v>818</v>
      </c>
      <c r="I45472" s="1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25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7</v>
      </c>
      <c r="E45473" s="1" t="s">
        <v>108</v>
      </c>
      <c r="F45473" s="1" t="s">
        <v>115</v>
      </c>
      <c r="G45473" s="3" t="s">
        <v>531</v>
      </c>
      <c r="H45473" s="3" t="s">
        <v>840</v>
      </c>
      <c r="I45473" s="1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7</v>
      </c>
      <c r="E45474" s="1" t="s">
        <v>108</v>
      </c>
      <c r="F45474" s="1" t="s">
        <v>38</v>
      </c>
      <c r="G45474" s="3" t="s">
        <v>461</v>
      </c>
      <c r="H45474" s="3" t="s">
        <v>819</v>
      </c>
      <c r="I45474" s="1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25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7</v>
      </c>
      <c r="E45475" s="1" t="s">
        <v>108</v>
      </c>
      <c r="F45475" s="1" t="s">
        <v>40</v>
      </c>
      <c r="G45475" s="3" t="s">
        <v>463</v>
      </c>
      <c r="H45475" s="3" t="s">
        <v>307</v>
      </c>
      <c r="I45475" s="1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25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7</v>
      </c>
      <c r="E45476" s="1" t="s">
        <v>108</v>
      </c>
      <c r="F45476" s="1" t="s">
        <v>41</v>
      </c>
      <c r="G45476" s="3" t="s">
        <v>464</v>
      </c>
      <c r="H45476" s="3" t="s">
        <v>811</v>
      </c>
      <c r="I45476" s="1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25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7</v>
      </c>
      <c r="E45477" s="1" t="s">
        <v>108</v>
      </c>
      <c r="F45477" s="1" t="s">
        <v>42</v>
      </c>
      <c r="G45477" s="3" t="s">
        <v>465</v>
      </c>
      <c r="H45477" s="3" t="s">
        <v>307</v>
      </c>
      <c r="I45477" s="1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25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7</v>
      </c>
      <c r="E45478" s="1" t="s">
        <v>108</v>
      </c>
      <c r="F45478" s="1" t="s">
        <v>116</v>
      </c>
      <c r="G45478" s="3" t="s">
        <v>532</v>
      </c>
      <c r="H45478" s="3" t="s">
        <v>841</v>
      </c>
      <c r="I45478" s="1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25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7</v>
      </c>
      <c r="E45479" s="1" t="s">
        <v>108</v>
      </c>
      <c r="F45479" s="1" t="s">
        <v>45</v>
      </c>
      <c r="G45479" s="3" t="s">
        <v>467</v>
      </c>
      <c r="H45479" s="3" t="s">
        <v>307</v>
      </c>
      <c r="I45479" s="1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25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7</v>
      </c>
      <c r="E45480" s="1" t="s">
        <v>108</v>
      </c>
      <c r="F45480" s="1" t="s">
        <v>209</v>
      </c>
      <c r="G45480" s="3" t="s">
        <v>618</v>
      </c>
      <c r="H45480" s="3" t="s">
        <v>828</v>
      </c>
      <c r="I45480" s="1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7</v>
      </c>
      <c r="E45481" s="1" t="s">
        <v>108</v>
      </c>
      <c r="F45481" s="1" t="s">
        <v>48</v>
      </c>
      <c r="G45481" s="3" t="s">
        <v>470</v>
      </c>
      <c r="H45481" s="3" t="s">
        <v>823</v>
      </c>
      <c r="I45481" s="1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25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7</v>
      </c>
      <c r="E45482" s="1" t="s">
        <v>108</v>
      </c>
      <c r="F45482" s="1" t="s">
        <v>117</v>
      </c>
      <c r="G45482" s="3" t="s">
        <v>533</v>
      </c>
      <c r="H45482" s="3" t="s">
        <v>841</v>
      </c>
      <c r="I45482" s="1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25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7</v>
      </c>
      <c r="E45483" s="1" t="s">
        <v>108</v>
      </c>
      <c r="F45483" s="1" t="s">
        <v>118</v>
      </c>
      <c r="G45483" s="3" t="s">
        <v>534</v>
      </c>
      <c r="H45483" s="3" t="s">
        <v>810</v>
      </c>
      <c r="I45483" s="1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25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7</v>
      </c>
      <c r="E45484" s="1" t="s">
        <v>108</v>
      </c>
      <c r="F45484" s="1" t="s">
        <v>51</v>
      </c>
      <c r="G45484" s="3" t="s">
        <v>473</v>
      </c>
      <c r="H45484" s="3" t="s">
        <v>821</v>
      </c>
      <c r="I45484" s="1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25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7</v>
      </c>
      <c r="E45485" s="1" t="s">
        <v>108</v>
      </c>
      <c r="F45485" s="1" t="s">
        <v>52</v>
      </c>
      <c r="G45485" s="3" t="s">
        <v>474</v>
      </c>
      <c r="H45485" s="3" t="s">
        <v>812</v>
      </c>
      <c r="I45485" s="1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25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7</v>
      </c>
      <c r="E45486" s="1" t="s">
        <v>108</v>
      </c>
      <c r="F45486" s="1" t="s">
        <v>120</v>
      </c>
      <c r="G45486" s="3" t="s">
        <v>536</v>
      </c>
      <c r="H45486" s="3" t="s">
        <v>841</v>
      </c>
      <c r="I45486" s="1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25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7</v>
      </c>
      <c r="E45487" s="1" t="s">
        <v>108</v>
      </c>
      <c r="F45487" s="1" t="s">
        <v>121</v>
      </c>
      <c r="G45487" s="3" t="s">
        <v>537</v>
      </c>
      <c r="H45487" s="3" t="s">
        <v>810</v>
      </c>
      <c r="I45487" s="1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25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7</v>
      </c>
      <c r="E45488" s="1" t="s">
        <v>108</v>
      </c>
      <c r="F45488" s="1" t="s">
        <v>54</v>
      </c>
      <c r="G45488" s="3" t="s">
        <v>476</v>
      </c>
      <c r="H45488" s="3" t="s">
        <v>826</v>
      </c>
      <c r="I45488" s="1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25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7</v>
      </c>
      <c r="E45489" s="1" t="s">
        <v>108</v>
      </c>
      <c r="F45489" s="1" t="s">
        <v>123</v>
      </c>
      <c r="G45489" s="3" t="s">
        <v>539</v>
      </c>
      <c r="H45489" s="3" t="s">
        <v>828</v>
      </c>
      <c r="I45489" s="1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25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7</v>
      </c>
      <c r="E45490" s="1" t="s">
        <v>108</v>
      </c>
      <c r="F45490" s="1" t="s">
        <v>210</v>
      </c>
      <c r="G45490" s="3" t="s">
        <v>619</v>
      </c>
      <c r="H45490" s="3" t="s">
        <v>854</v>
      </c>
      <c r="I45490" s="1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25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7</v>
      </c>
      <c r="E45491" s="1" t="s">
        <v>108</v>
      </c>
      <c r="F45491" s="1" t="s">
        <v>124</v>
      </c>
      <c r="G45491" s="3" t="s">
        <v>540</v>
      </c>
      <c r="H45491" s="3" t="s">
        <v>839</v>
      </c>
      <c r="I45491" s="1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25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7</v>
      </c>
      <c r="E45492" s="1" t="s">
        <v>108</v>
      </c>
      <c r="F45492" s="1" t="s">
        <v>126</v>
      </c>
      <c r="G45492" s="3" t="s">
        <v>542</v>
      </c>
      <c r="H45492" s="3" t="s">
        <v>828</v>
      </c>
      <c r="I45492" s="1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25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7</v>
      </c>
      <c r="E45493" s="1" t="s">
        <v>108</v>
      </c>
      <c r="F45493" s="1" t="s">
        <v>127</v>
      </c>
      <c r="G45493" s="3" t="s">
        <v>543</v>
      </c>
      <c r="H45493" s="3" t="s">
        <v>843</v>
      </c>
      <c r="I45493" s="1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25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7</v>
      </c>
      <c r="E45494" s="1" t="s">
        <v>108</v>
      </c>
      <c r="F45494" s="1" t="s">
        <v>59</v>
      </c>
      <c r="G45494" s="3" t="s">
        <v>481</v>
      </c>
      <c r="H45494" s="3" t="s">
        <v>812</v>
      </c>
      <c r="I45494" s="1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25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7</v>
      </c>
      <c r="E45495" s="1" t="s">
        <v>108</v>
      </c>
      <c r="F45495" s="1" t="s">
        <v>60</v>
      </c>
      <c r="G45495" s="3" t="s">
        <v>482</v>
      </c>
      <c r="H45495" s="3" t="s">
        <v>811</v>
      </c>
      <c r="I45495" s="1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25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7</v>
      </c>
      <c r="E45496" s="1" t="s">
        <v>108</v>
      </c>
      <c r="F45496" s="1" t="s">
        <v>61</v>
      </c>
      <c r="G45496" s="3" t="s">
        <v>483</v>
      </c>
      <c r="H45496" s="3" t="s">
        <v>819</v>
      </c>
      <c r="I45496" s="1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25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7</v>
      </c>
      <c r="E45497" s="1" t="s">
        <v>108</v>
      </c>
      <c r="F45497" s="1" t="s">
        <v>342</v>
      </c>
      <c r="G45497" s="3" t="s">
        <v>730</v>
      </c>
      <c r="H45497" s="3" t="s">
        <v>841</v>
      </c>
      <c r="I45497" s="1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7</v>
      </c>
      <c r="E45498" s="1" t="s">
        <v>108</v>
      </c>
      <c r="F45498" s="1" t="s">
        <v>343</v>
      </c>
      <c r="G45498" s="3" t="s">
        <v>731</v>
      </c>
      <c r="H45498" s="3" t="s">
        <v>841</v>
      </c>
      <c r="I45498" s="1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7</v>
      </c>
      <c r="E45499" s="1" t="s">
        <v>108</v>
      </c>
      <c r="F45499" s="1" t="s">
        <v>128</v>
      </c>
      <c r="G45499" s="3" t="s">
        <v>544</v>
      </c>
      <c r="H45499" s="3" t="s">
        <v>844</v>
      </c>
      <c r="I45499" s="1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25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7</v>
      </c>
      <c r="E45500" s="1" t="s">
        <v>108</v>
      </c>
      <c r="F45500" s="1" t="s">
        <v>64</v>
      </c>
      <c r="G45500" s="3" t="s">
        <v>470</v>
      </c>
      <c r="H45500" s="3" t="s">
        <v>823</v>
      </c>
      <c r="I45500" s="1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25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7</v>
      </c>
      <c r="E45501" s="1" t="s">
        <v>108</v>
      </c>
      <c r="F45501" s="1" t="s">
        <v>129</v>
      </c>
      <c r="G45501" s="3" t="s">
        <v>545</v>
      </c>
      <c r="H45501" s="3" t="s">
        <v>810</v>
      </c>
      <c r="I45501" s="1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25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7</v>
      </c>
      <c r="E45502" s="1" t="s">
        <v>108</v>
      </c>
      <c r="F45502" s="1" t="s">
        <v>130</v>
      </c>
      <c r="G45502" s="3" t="s">
        <v>546</v>
      </c>
      <c r="H45502" s="3" t="s">
        <v>845</v>
      </c>
      <c r="I45502" s="1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25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7</v>
      </c>
      <c r="E45503" s="1" t="s">
        <v>108</v>
      </c>
      <c r="F45503" s="1" t="s">
        <v>65</v>
      </c>
      <c r="G45503" s="3" t="s">
        <v>485</v>
      </c>
      <c r="H45503" s="3" t="s">
        <v>811</v>
      </c>
      <c r="I45503" s="1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7</v>
      </c>
      <c r="E45504" s="1" t="s">
        <v>108</v>
      </c>
      <c r="F45504" s="1" t="s">
        <v>66</v>
      </c>
      <c r="G45504" s="3" t="s">
        <v>486</v>
      </c>
      <c r="H45504" s="3" t="s">
        <v>825</v>
      </c>
      <c r="I45504" s="1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25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7</v>
      </c>
      <c r="E45505" s="1" t="s">
        <v>108</v>
      </c>
      <c r="F45505" s="1" t="s">
        <v>131</v>
      </c>
      <c r="G45505" s="3" t="s">
        <v>547</v>
      </c>
      <c r="H45505" s="3" t="s">
        <v>846</v>
      </c>
      <c r="I45505" s="1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25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7</v>
      </c>
      <c r="E45506" s="1" t="s">
        <v>108</v>
      </c>
      <c r="F45506" s="1" t="s">
        <v>132</v>
      </c>
      <c r="G45506" s="3" t="s">
        <v>548</v>
      </c>
      <c r="H45506" s="3" t="s">
        <v>828</v>
      </c>
      <c r="I45506" s="1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25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7</v>
      </c>
      <c r="E45507" s="1" t="s">
        <v>108</v>
      </c>
      <c r="F45507" s="1" t="s">
        <v>68</v>
      </c>
      <c r="G45507" s="3" t="s">
        <v>488</v>
      </c>
      <c r="H45507" s="3" t="s">
        <v>808</v>
      </c>
      <c r="I45507" s="1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25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7</v>
      </c>
      <c r="E45508" s="1" t="s">
        <v>108</v>
      </c>
      <c r="F45508" s="1" t="s">
        <v>133</v>
      </c>
      <c r="G45508" s="3" t="s">
        <v>549</v>
      </c>
      <c r="H45508" s="3" t="s">
        <v>844</v>
      </c>
      <c r="I45508" s="1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25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7</v>
      </c>
      <c r="E45509" s="1" t="s">
        <v>108</v>
      </c>
      <c r="F45509" s="1" t="s">
        <v>134</v>
      </c>
      <c r="G45509" s="3" t="s">
        <v>550</v>
      </c>
      <c r="H45509" s="3" t="s">
        <v>847</v>
      </c>
      <c r="I45509" s="1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25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7</v>
      </c>
      <c r="E45510" s="1" t="s">
        <v>108</v>
      </c>
      <c r="F45510" s="1" t="s">
        <v>135</v>
      </c>
      <c r="G45510" s="3" t="s">
        <v>551</v>
      </c>
      <c r="H45510" s="3" t="s">
        <v>839</v>
      </c>
      <c r="I45510" s="1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25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7</v>
      </c>
      <c r="E45511" s="1" t="s">
        <v>108</v>
      </c>
      <c r="F45511" s="1" t="s">
        <v>289</v>
      </c>
      <c r="G45511" s="3" t="s">
        <v>684</v>
      </c>
      <c r="H45511" s="3" t="s">
        <v>810</v>
      </c>
      <c r="I45511" s="1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25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7</v>
      </c>
      <c r="E45512" s="1" t="s">
        <v>108</v>
      </c>
      <c r="F45512" s="1" t="s">
        <v>72</v>
      </c>
      <c r="G45512" s="3" t="s">
        <v>488</v>
      </c>
      <c r="H45512" s="3" t="s">
        <v>808</v>
      </c>
      <c r="I45512" s="1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25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7</v>
      </c>
      <c r="E45513" s="1" t="s">
        <v>108</v>
      </c>
      <c r="F45513" s="1" t="s">
        <v>136</v>
      </c>
      <c r="G45513" s="3" t="s">
        <v>552</v>
      </c>
      <c r="H45513" s="3" t="s">
        <v>844</v>
      </c>
      <c r="I45513" s="1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25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7</v>
      </c>
      <c r="E45514" s="1" t="s">
        <v>108</v>
      </c>
      <c r="F45514" s="1" t="s">
        <v>292</v>
      </c>
      <c r="G45514" s="3" t="s">
        <v>687</v>
      </c>
      <c r="H45514" s="3" t="s">
        <v>810</v>
      </c>
      <c r="I45514" s="1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25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7</v>
      </c>
      <c r="E45515" s="1" t="s">
        <v>108</v>
      </c>
      <c r="F45515" s="1" t="s">
        <v>74</v>
      </c>
      <c r="G45515" s="3" t="s">
        <v>493</v>
      </c>
      <c r="H45515" s="3" t="s">
        <v>831</v>
      </c>
      <c r="I45515" s="1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25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7</v>
      </c>
      <c r="E45516" s="1" t="s">
        <v>108</v>
      </c>
      <c r="F45516" s="1" t="s">
        <v>138</v>
      </c>
      <c r="G45516" s="3" t="s">
        <v>554</v>
      </c>
      <c r="H45516" s="3" t="s">
        <v>828</v>
      </c>
      <c r="I45516" s="1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25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7</v>
      </c>
      <c r="E45517" s="1" t="s">
        <v>108</v>
      </c>
      <c r="F45517" s="1" t="s">
        <v>139</v>
      </c>
      <c r="G45517" s="3" t="s">
        <v>555</v>
      </c>
      <c r="H45517" s="3" t="s">
        <v>804</v>
      </c>
      <c r="I45517" s="1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25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7</v>
      </c>
      <c r="E45518" s="1" t="s">
        <v>108</v>
      </c>
      <c r="F45518" s="1" t="s">
        <v>75</v>
      </c>
      <c r="G45518" s="3" t="s">
        <v>494</v>
      </c>
      <c r="H45518" s="3" t="s">
        <v>816</v>
      </c>
      <c r="I45518" s="1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25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7</v>
      </c>
      <c r="E45519" s="1" t="s">
        <v>108</v>
      </c>
      <c r="F45519" s="1" t="s">
        <v>140</v>
      </c>
      <c r="G45519" s="3" t="s">
        <v>556</v>
      </c>
      <c r="H45519" s="3" t="s">
        <v>810</v>
      </c>
      <c r="I45519" s="1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25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7</v>
      </c>
      <c r="E45520" s="1" t="s">
        <v>108</v>
      </c>
      <c r="F45520" s="1" t="s">
        <v>142</v>
      </c>
      <c r="G45520" s="3" t="s">
        <v>558</v>
      </c>
      <c r="H45520" s="3" t="s">
        <v>828</v>
      </c>
      <c r="I45520" s="1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25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7</v>
      </c>
      <c r="E45521" s="1" t="s">
        <v>108</v>
      </c>
      <c r="F45521" s="1" t="s">
        <v>77</v>
      </c>
      <c r="G45521" s="3" t="s">
        <v>496</v>
      </c>
      <c r="H45521" s="3" t="s">
        <v>809</v>
      </c>
      <c r="I45521" s="1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25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7</v>
      </c>
      <c r="E45522" s="1" t="s">
        <v>108</v>
      </c>
      <c r="F45522" s="1" t="s">
        <v>216</v>
      </c>
      <c r="G45522" s="3" t="s">
        <v>623</v>
      </c>
      <c r="H45522" s="3" t="s">
        <v>828</v>
      </c>
      <c r="I45522" s="1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25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7</v>
      </c>
      <c r="E45523" s="1" t="s">
        <v>108</v>
      </c>
      <c r="F45523" s="1" t="s">
        <v>81</v>
      </c>
      <c r="G45523" s="3" t="s">
        <v>500</v>
      </c>
      <c r="H45523" s="3" t="s">
        <v>809</v>
      </c>
      <c r="I45523" s="1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25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7</v>
      </c>
      <c r="E45524" s="1" t="s">
        <v>108</v>
      </c>
      <c r="F45524" s="1" t="s">
        <v>82</v>
      </c>
      <c r="G45524" s="3" t="s">
        <v>501</v>
      </c>
      <c r="H45524" s="3" t="s">
        <v>824</v>
      </c>
      <c r="I45524" s="1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25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7</v>
      </c>
      <c r="E45525" s="1" t="s">
        <v>108</v>
      </c>
      <c r="F45525" s="1" t="s">
        <v>144</v>
      </c>
      <c r="G45525" s="3" t="s">
        <v>560</v>
      </c>
      <c r="H45525" s="3" t="s">
        <v>807</v>
      </c>
      <c r="I45525" s="1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25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7</v>
      </c>
      <c r="E45526" s="1" t="s">
        <v>108</v>
      </c>
      <c r="F45526" s="1" t="s">
        <v>145</v>
      </c>
      <c r="G45526" s="3" t="s">
        <v>561</v>
      </c>
      <c r="H45526" s="3" t="s">
        <v>841</v>
      </c>
      <c r="I45526" s="1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25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7</v>
      </c>
      <c r="E45527" s="1" t="s">
        <v>108</v>
      </c>
      <c r="F45527" s="1" t="s">
        <v>83</v>
      </c>
      <c r="G45527" s="3" t="s">
        <v>502</v>
      </c>
      <c r="H45527" s="3" t="s">
        <v>819</v>
      </c>
      <c r="I45527" s="1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7</v>
      </c>
      <c r="E45528" s="1" t="s">
        <v>108</v>
      </c>
      <c r="F45528" s="1" t="s">
        <v>189</v>
      </c>
      <c r="G45528" s="3" t="s">
        <v>602</v>
      </c>
      <c r="H45528" s="3" t="s">
        <v>839</v>
      </c>
      <c r="I45528" s="1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7</v>
      </c>
      <c r="E45529" s="1" t="s">
        <v>108</v>
      </c>
      <c r="F45529" s="1" t="s">
        <v>146</v>
      </c>
      <c r="G45529" s="3" t="s">
        <v>562</v>
      </c>
      <c r="H45529" s="3" t="s">
        <v>844</v>
      </c>
      <c r="I45529" s="1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25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7</v>
      </c>
      <c r="E45530" s="1" t="s">
        <v>108</v>
      </c>
      <c r="F45530" s="1" t="s">
        <v>147</v>
      </c>
      <c r="G45530" s="3" t="s">
        <v>563</v>
      </c>
      <c r="H45530" s="3" t="s">
        <v>849</v>
      </c>
      <c r="I45530" s="1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25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7</v>
      </c>
      <c r="E45531" s="1" t="s">
        <v>108</v>
      </c>
      <c r="F45531" s="1" t="s">
        <v>85</v>
      </c>
      <c r="G45531" s="3" t="s">
        <v>504</v>
      </c>
      <c r="H45531" s="3" t="s">
        <v>832</v>
      </c>
      <c r="I45531" s="1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25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7</v>
      </c>
      <c r="E45532" s="1" t="s">
        <v>108</v>
      </c>
      <c r="F45532" s="1" t="s">
        <v>148</v>
      </c>
      <c r="G45532" s="3" t="s">
        <v>564</v>
      </c>
      <c r="H45532" s="3" t="s">
        <v>839</v>
      </c>
      <c r="I45532" s="1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25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7</v>
      </c>
      <c r="E45533" s="1" t="s">
        <v>108</v>
      </c>
      <c r="F45533" s="1" t="s">
        <v>86</v>
      </c>
      <c r="G45533" s="3" t="s">
        <v>505</v>
      </c>
      <c r="H45533" s="3" t="s">
        <v>815</v>
      </c>
      <c r="I45533" s="1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25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7</v>
      </c>
      <c r="E45534" s="1" t="s">
        <v>108</v>
      </c>
      <c r="F45534" s="1" t="s">
        <v>87</v>
      </c>
      <c r="G45534" s="3" t="s">
        <v>506</v>
      </c>
      <c r="H45534" s="3" t="s">
        <v>820</v>
      </c>
      <c r="I45534" s="1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25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7</v>
      </c>
      <c r="E45535" s="1" t="s">
        <v>108</v>
      </c>
      <c r="F45535" s="1" t="s">
        <v>149</v>
      </c>
      <c r="G45535" s="3" t="s">
        <v>565</v>
      </c>
      <c r="H45535" s="3" t="s">
        <v>828</v>
      </c>
      <c r="I45535" s="1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25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7</v>
      </c>
      <c r="E45536" s="1" t="s">
        <v>108</v>
      </c>
      <c r="F45536" s="1" t="s">
        <v>150</v>
      </c>
      <c r="G45536" s="3" t="s">
        <v>511</v>
      </c>
      <c r="H45536" s="3" t="s">
        <v>842</v>
      </c>
      <c r="I45536" s="1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25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7</v>
      </c>
      <c r="E45537" s="1" t="s">
        <v>108</v>
      </c>
      <c r="F45537" s="1" t="s">
        <v>89</v>
      </c>
      <c r="G45537" s="3" t="s">
        <v>508</v>
      </c>
      <c r="H45537" s="3" t="s">
        <v>804</v>
      </c>
      <c r="I45537" s="1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25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7</v>
      </c>
      <c r="E45538" s="1" t="s">
        <v>108</v>
      </c>
      <c r="F45538" s="1" t="s">
        <v>151</v>
      </c>
      <c r="G45538" s="3" t="s">
        <v>566</v>
      </c>
      <c r="H45538" s="3" t="s">
        <v>850</v>
      </c>
      <c r="I45538" s="1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25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7</v>
      </c>
      <c r="E45539" s="1" t="s">
        <v>108</v>
      </c>
      <c r="F45539" s="1" t="s">
        <v>90</v>
      </c>
      <c r="G45539" s="3" t="s">
        <v>509</v>
      </c>
      <c r="H45539" s="3" t="s">
        <v>804</v>
      </c>
      <c r="I45539" s="1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25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7</v>
      </c>
      <c r="E45540" s="1" t="s">
        <v>108</v>
      </c>
      <c r="F45540" s="1" t="s">
        <v>152</v>
      </c>
      <c r="G45540" s="3" t="s">
        <v>567</v>
      </c>
      <c r="H45540" s="3" t="s">
        <v>828</v>
      </c>
      <c r="I45540" s="1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25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7</v>
      </c>
      <c r="E45541" s="1" t="s">
        <v>108</v>
      </c>
      <c r="F45541" s="1" t="s">
        <v>153</v>
      </c>
      <c r="G45541" s="3" t="s">
        <v>568</v>
      </c>
      <c r="H45541" s="3" t="s">
        <v>839</v>
      </c>
      <c r="I45541" s="1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25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7</v>
      </c>
      <c r="E45542" s="1" t="s">
        <v>108</v>
      </c>
      <c r="F45542" s="1" t="s">
        <v>91</v>
      </c>
      <c r="G45542" s="3" t="s">
        <v>510</v>
      </c>
      <c r="H45542" s="3" t="s">
        <v>833</v>
      </c>
      <c r="I45542" s="1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25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7</v>
      </c>
      <c r="E45543" s="1" t="s">
        <v>108</v>
      </c>
      <c r="F45543" s="1" t="s">
        <v>92</v>
      </c>
      <c r="G45543" s="3" t="s">
        <v>511</v>
      </c>
      <c r="H45543" s="3" t="s">
        <v>813</v>
      </c>
      <c r="I45543" s="1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7</v>
      </c>
      <c r="E45544" s="1" t="s">
        <v>108</v>
      </c>
      <c r="F45544" s="1" t="s">
        <v>93</v>
      </c>
      <c r="G45544" s="3" t="s">
        <v>512</v>
      </c>
      <c r="H45544" s="3" t="s">
        <v>811</v>
      </c>
      <c r="I45544" s="1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25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7</v>
      </c>
      <c r="E45545" s="1" t="s">
        <v>108</v>
      </c>
      <c r="F45545" s="1" t="s">
        <v>94</v>
      </c>
      <c r="G45545" s="3" t="s">
        <v>513</v>
      </c>
      <c r="H45545" s="3" t="s">
        <v>820</v>
      </c>
      <c r="I45545" s="1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25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7</v>
      </c>
      <c r="E45546" s="1" t="s">
        <v>108</v>
      </c>
      <c r="F45546" s="1" t="s">
        <v>155</v>
      </c>
      <c r="G45546" s="3" t="s">
        <v>570</v>
      </c>
      <c r="H45546" s="3" t="s">
        <v>847</v>
      </c>
      <c r="I45546" s="1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25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7</v>
      </c>
      <c r="E45547" s="1" t="s">
        <v>108</v>
      </c>
      <c r="F45547" s="1" t="s">
        <v>96</v>
      </c>
      <c r="G45547" s="3" t="s">
        <v>515</v>
      </c>
      <c r="H45547" s="3" t="s">
        <v>808</v>
      </c>
      <c r="I45547" s="1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7</v>
      </c>
      <c r="E45548" s="1" t="s">
        <v>108</v>
      </c>
      <c r="F45548" s="1" t="s">
        <v>156</v>
      </c>
      <c r="G45548" s="3" t="s">
        <v>571</v>
      </c>
      <c r="H45548" s="3" t="s">
        <v>828</v>
      </c>
      <c r="I45548" s="1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25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7</v>
      </c>
      <c r="E45549" s="1" t="s">
        <v>108</v>
      </c>
      <c r="F45549" s="1" t="s">
        <v>157</v>
      </c>
      <c r="G45549" s="3" t="s">
        <v>572</v>
      </c>
      <c r="H45549" s="3" t="s">
        <v>839</v>
      </c>
      <c r="I45549" s="1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25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7</v>
      </c>
      <c r="E45550" s="1" t="s">
        <v>108</v>
      </c>
      <c r="F45550" s="1" t="s">
        <v>158</v>
      </c>
      <c r="G45550" s="3" t="s">
        <v>573</v>
      </c>
      <c r="H45550" s="3" t="s">
        <v>810</v>
      </c>
      <c r="I45550" s="1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25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7</v>
      </c>
      <c r="E45551" s="1" t="s">
        <v>108</v>
      </c>
      <c r="F45551" s="1" t="s">
        <v>159</v>
      </c>
      <c r="G45551" s="3" t="s">
        <v>574</v>
      </c>
      <c r="H45551" s="3" t="s">
        <v>839</v>
      </c>
      <c r="I45551" s="1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7</v>
      </c>
      <c r="E45552" s="1" t="s">
        <v>108</v>
      </c>
      <c r="F45552" s="1" t="s">
        <v>160</v>
      </c>
      <c r="G45552" s="3" t="s">
        <v>575</v>
      </c>
      <c r="H45552" s="3" t="s">
        <v>830</v>
      </c>
      <c r="I45552" s="1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25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7</v>
      </c>
      <c r="E45553" s="1" t="s">
        <v>108</v>
      </c>
      <c r="F45553" s="1" t="s">
        <v>161</v>
      </c>
      <c r="G45553" s="3" t="s">
        <v>576</v>
      </c>
      <c r="H45553" s="3" t="s">
        <v>843</v>
      </c>
      <c r="I45553" s="1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25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7</v>
      </c>
      <c r="E45554" s="1" t="s">
        <v>108</v>
      </c>
      <c r="F45554" s="1" t="s">
        <v>162</v>
      </c>
      <c r="G45554" s="3" t="s">
        <v>577</v>
      </c>
      <c r="H45554" s="3" t="s">
        <v>839</v>
      </c>
      <c r="I45554" s="1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25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7</v>
      </c>
      <c r="E45555" s="1" t="s">
        <v>108</v>
      </c>
      <c r="F45555" s="1" t="s">
        <v>163</v>
      </c>
      <c r="G45555" s="3" t="s">
        <v>578</v>
      </c>
      <c r="H45555" s="3" t="s">
        <v>839</v>
      </c>
      <c r="I45555" s="1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25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7</v>
      </c>
      <c r="E45556" s="1" t="s">
        <v>108</v>
      </c>
      <c r="F45556" s="1" t="s">
        <v>164</v>
      </c>
      <c r="G45556" s="3" t="s">
        <v>579</v>
      </c>
      <c r="H45556" s="3" t="s">
        <v>851</v>
      </c>
      <c r="I45556" s="1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25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7</v>
      </c>
      <c r="E45557" s="1" t="s">
        <v>108</v>
      </c>
      <c r="F45557" s="1" t="s">
        <v>165</v>
      </c>
      <c r="G45557" s="3" t="s">
        <v>580</v>
      </c>
      <c r="H45557" s="3" t="s">
        <v>852</v>
      </c>
      <c r="I45557" s="1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25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7</v>
      </c>
      <c r="E45558" s="1" t="s">
        <v>108</v>
      </c>
      <c r="F45558" s="1" t="s">
        <v>166</v>
      </c>
      <c r="G45558" s="3" t="s">
        <v>581</v>
      </c>
      <c r="H45558" s="3" t="s">
        <v>839</v>
      </c>
      <c r="I45558" s="1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25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7</v>
      </c>
      <c r="E45559" s="1" t="s">
        <v>108</v>
      </c>
      <c r="F45559" s="1" t="s">
        <v>167</v>
      </c>
      <c r="G45559" s="3" t="s">
        <v>582</v>
      </c>
      <c r="H45559" s="3" t="s">
        <v>839</v>
      </c>
      <c r="I45559" s="1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25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7</v>
      </c>
      <c r="E45560" s="1" t="s">
        <v>108</v>
      </c>
      <c r="F45560" s="1" t="s">
        <v>168</v>
      </c>
      <c r="G45560" s="3" t="s">
        <v>583</v>
      </c>
      <c r="H45560" s="3" t="s">
        <v>828</v>
      </c>
      <c r="I45560" s="1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25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7</v>
      </c>
      <c r="E45561" s="1" t="s">
        <v>108</v>
      </c>
      <c r="F45561" s="1" t="s">
        <v>100</v>
      </c>
      <c r="G45561" s="3" t="s">
        <v>519</v>
      </c>
      <c r="H45561" s="3" t="s">
        <v>831</v>
      </c>
      <c r="I45561" s="1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25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7</v>
      </c>
      <c r="E45562" s="1" t="s">
        <v>108</v>
      </c>
      <c r="F45562" s="1" t="s">
        <v>169</v>
      </c>
      <c r="G45562" s="3" t="s">
        <v>584</v>
      </c>
      <c r="H45562" s="3" t="s">
        <v>853</v>
      </c>
      <c r="I45562" s="1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25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7</v>
      </c>
      <c r="E45563" s="1" t="s">
        <v>108</v>
      </c>
      <c r="F45563" s="1" t="s">
        <v>170</v>
      </c>
      <c r="G45563" s="3" t="s">
        <v>585</v>
      </c>
      <c r="H45563" s="3" t="s">
        <v>853</v>
      </c>
      <c r="I45563" s="1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25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7</v>
      </c>
      <c r="E45564" s="1" t="s">
        <v>108</v>
      </c>
      <c r="F45564" s="1" t="s">
        <v>101</v>
      </c>
      <c r="G45564" s="3" t="s">
        <v>520</v>
      </c>
      <c r="H45564" s="3" t="s">
        <v>808</v>
      </c>
      <c r="I45564" s="1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25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7</v>
      </c>
      <c r="E45565" s="1" t="s">
        <v>108</v>
      </c>
      <c r="F45565" s="1" t="s">
        <v>171</v>
      </c>
      <c r="G45565" s="3" t="s">
        <v>586</v>
      </c>
      <c r="H45565" s="3" t="s">
        <v>828</v>
      </c>
      <c r="I45565" s="1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25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7</v>
      </c>
      <c r="E45566" s="1" t="s">
        <v>108</v>
      </c>
      <c r="F45566" s="1" t="s">
        <v>172</v>
      </c>
      <c r="G45566" s="3" t="s">
        <v>587</v>
      </c>
      <c r="H45566" s="3" t="s">
        <v>849</v>
      </c>
      <c r="I45566" s="1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25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7</v>
      </c>
      <c r="E45567" s="1" t="s">
        <v>108</v>
      </c>
      <c r="F45567" s="1" t="s">
        <v>173</v>
      </c>
      <c r="G45567" s="3" t="s">
        <v>588</v>
      </c>
      <c r="H45567" s="3" t="s">
        <v>850</v>
      </c>
      <c r="I45567" s="1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25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7</v>
      </c>
      <c r="E45568" s="1" t="s">
        <v>108</v>
      </c>
      <c r="F45568" s="1" t="s">
        <v>174</v>
      </c>
      <c r="G45568" s="3" t="s">
        <v>589</v>
      </c>
      <c r="H45568" s="3" t="s">
        <v>828</v>
      </c>
      <c r="I45568" s="1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25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7</v>
      </c>
      <c r="E45569" s="1" t="s">
        <v>108</v>
      </c>
      <c r="F45569" s="1" t="s">
        <v>106</v>
      </c>
      <c r="G45569" s="3" t="s">
        <v>477</v>
      </c>
      <c r="H45569" s="3" t="s">
        <v>834</v>
      </c>
      <c r="I45569" s="1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25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5</v>
      </c>
      <c r="E45570" s="1" t="s">
        <v>176</v>
      </c>
      <c r="F45570" s="1" t="s">
        <v>109</v>
      </c>
      <c r="G45570" s="3" t="s">
        <v>525</v>
      </c>
      <c r="H45570" s="3" t="s">
        <v>835</v>
      </c>
      <c r="I45570" s="1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5</v>
      </c>
      <c r="E45571" s="1" t="s">
        <v>176</v>
      </c>
      <c r="F45571" s="1" t="s">
        <v>177</v>
      </c>
      <c r="G45571" s="3" t="s">
        <v>590</v>
      </c>
      <c r="H45571" s="3" t="s">
        <v>836</v>
      </c>
      <c r="I45571" s="1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5</v>
      </c>
      <c r="E45572" s="1" t="s">
        <v>176</v>
      </c>
      <c r="F45572" s="1" t="s">
        <v>178</v>
      </c>
      <c r="G45572" s="3" t="s">
        <v>591</v>
      </c>
      <c r="H45572" s="3" t="s">
        <v>836</v>
      </c>
      <c r="I45572" s="1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25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5</v>
      </c>
      <c r="E45573" s="1" t="s">
        <v>176</v>
      </c>
      <c r="F45573" s="1" t="s">
        <v>110</v>
      </c>
      <c r="G45573" s="3" t="s">
        <v>526</v>
      </c>
      <c r="H45573" s="3" t="s">
        <v>836</v>
      </c>
      <c r="I45573" s="1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25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5</v>
      </c>
      <c r="E45574" s="1" t="s">
        <v>176</v>
      </c>
      <c r="F45574" s="1" t="s">
        <v>20</v>
      </c>
      <c r="G45574" s="3" t="s">
        <v>443</v>
      </c>
      <c r="H45574" s="3" t="s">
        <v>805</v>
      </c>
      <c r="I45574" s="1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5</v>
      </c>
      <c r="E45575" s="1" t="s">
        <v>176</v>
      </c>
      <c r="F45575" s="1" t="s">
        <v>22</v>
      </c>
      <c r="G45575" s="3" t="s">
        <v>445</v>
      </c>
      <c r="H45575" s="3" t="s">
        <v>810</v>
      </c>
      <c r="I45575" s="1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25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5</v>
      </c>
      <c r="E45576" s="1" t="s">
        <v>176</v>
      </c>
      <c r="F45576" s="1" t="s">
        <v>180</v>
      </c>
      <c r="G45576" s="3" t="s">
        <v>593</v>
      </c>
      <c r="H45576" s="3" t="s">
        <v>836</v>
      </c>
      <c r="I45576" s="1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25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5</v>
      </c>
      <c r="E45577" s="1" t="s">
        <v>176</v>
      </c>
      <c r="F45577" s="1" t="s">
        <v>29</v>
      </c>
      <c r="G45577" s="3" t="s">
        <v>452</v>
      </c>
      <c r="H45577" s="3" t="s">
        <v>816</v>
      </c>
      <c r="I45577" s="1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25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5</v>
      </c>
      <c r="E45578" s="1" t="s">
        <v>176</v>
      </c>
      <c r="F45578" s="1" t="s">
        <v>113</v>
      </c>
      <c r="G45578" s="3" t="s">
        <v>529</v>
      </c>
      <c r="H45578" s="3" t="s">
        <v>838</v>
      </c>
      <c r="I45578" s="1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25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5</v>
      </c>
      <c r="E45579" s="1" t="s">
        <v>176</v>
      </c>
      <c r="F45579" s="1" t="s">
        <v>30</v>
      </c>
      <c r="G45579" s="3" t="s">
        <v>453</v>
      </c>
      <c r="H45579" s="3" t="s">
        <v>806</v>
      </c>
      <c r="I45579" s="1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25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5</v>
      </c>
      <c r="E45580" s="1" t="s">
        <v>176</v>
      </c>
      <c r="F45580" s="1" t="s">
        <v>181</v>
      </c>
      <c r="G45580" s="3" t="s">
        <v>594</v>
      </c>
      <c r="H45580" s="3" t="s">
        <v>836</v>
      </c>
      <c r="I45580" s="1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25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5</v>
      </c>
      <c r="E45581" s="1" t="s">
        <v>176</v>
      </c>
      <c r="F45581" s="1" t="s">
        <v>114</v>
      </c>
      <c r="G45581" s="3" t="s">
        <v>530</v>
      </c>
      <c r="H45581" s="3" t="s">
        <v>839</v>
      </c>
      <c r="I45581" s="1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25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5</v>
      </c>
      <c r="E45582" s="1" t="s">
        <v>176</v>
      </c>
      <c r="F45582" s="1" t="s">
        <v>34</v>
      </c>
      <c r="G45582" s="3" t="s">
        <v>457</v>
      </c>
      <c r="H45582" s="3" t="s">
        <v>818</v>
      </c>
      <c r="I45582" s="1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5</v>
      </c>
      <c r="E45583" s="1" t="s">
        <v>176</v>
      </c>
      <c r="F45583" s="1" t="s">
        <v>182</v>
      </c>
      <c r="G45583" s="3" t="s">
        <v>595</v>
      </c>
      <c r="H45583" s="3" t="s">
        <v>836</v>
      </c>
      <c r="I45583" s="1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25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5</v>
      </c>
      <c r="E45584" s="1" t="s">
        <v>176</v>
      </c>
      <c r="F45584" s="1" t="s">
        <v>38</v>
      </c>
      <c r="G45584" s="3" t="s">
        <v>461</v>
      </c>
      <c r="H45584" s="3" t="s">
        <v>819</v>
      </c>
      <c r="I45584" s="1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25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5</v>
      </c>
      <c r="E45585" s="1" t="s">
        <v>176</v>
      </c>
      <c r="F45585" s="1" t="s">
        <v>42</v>
      </c>
      <c r="G45585" s="3" t="s">
        <v>465</v>
      </c>
      <c r="H45585" s="3" t="s">
        <v>307</v>
      </c>
      <c r="I45585" s="1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25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5</v>
      </c>
      <c r="E45586" s="1" t="s">
        <v>176</v>
      </c>
      <c r="F45586" s="1" t="s">
        <v>48</v>
      </c>
      <c r="G45586" s="3" t="s">
        <v>470</v>
      </c>
      <c r="H45586" s="3" t="s">
        <v>823</v>
      </c>
      <c r="I45586" s="1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25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5</v>
      </c>
      <c r="E45587" s="1" t="s">
        <v>176</v>
      </c>
      <c r="F45587" s="1" t="s">
        <v>117</v>
      </c>
      <c r="G45587" s="3" t="s">
        <v>533</v>
      </c>
      <c r="H45587" s="3" t="s">
        <v>841</v>
      </c>
      <c r="I45587" s="1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25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5</v>
      </c>
      <c r="E45588" s="1" t="s">
        <v>176</v>
      </c>
      <c r="F45588" s="1" t="s">
        <v>118</v>
      </c>
      <c r="G45588" s="3" t="s">
        <v>534</v>
      </c>
      <c r="H45588" s="3" t="s">
        <v>810</v>
      </c>
      <c r="I45588" s="1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25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5</v>
      </c>
      <c r="E45589" s="1" t="s">
        <v>176</v>
      </c>
      <c r="F45589" s="1" t="s">
        <v>52</v>
      </c>
      <c r="G45589" s="3" t="s">
        <v>474</v>
      </c>
      <c r="H45589" s="3" t="s">
        <v>812</v>
      </c>
      <c r="I45589" s="1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25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5</v>
      </c>
      <c r="E45590" s="1" t="s">
        <v>176</v>
      </c>
      <c r="F45590" s="1" t="s">
        <v>54</v>
      </c>
      <c r="G45590" s="3" t="s">
        <v>476</v>
      </c>
      <c r="H45590" s="3" t="s">
        <v>826</v>
      </c>
      <c r="I45590" s="1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25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5</v>
      </c>
      <c r="E45591" s="1" t="s">
        <v>176</v>
      </c>
      <c r="F45591" s="1" t="s">
        <v>185</v>
      </c>
      <c r="G45591" s="3" t="s">
        <v>598</v>
      </c>
      <c r="H45591" s="3" t="s">
        <v>836</v>
      </c>
      <c r="I45591" s="1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25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5</v>
      </c>
      <c r="E45592" s="1" t="s">
        <v>176</v>
      </c>
      <c r="F45592" s="1" t="s">
        <v>126</v>
      </c>
      <c r="G45592" s="3" t="s">
        <v>542</v>
      </c>
      <c r="H45592" s="3" t="s">
        <v>828</v>
      </c>
      <c r="I45592" s="1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25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5</v>
      </c>
      <c r="E45593" s="1" t="s">
        <v>176</v>
      </c>
      <c r="F45593" s="1" t="s">
        <v>127</v>
      </c>
      <c r="G45593" s="3" t="s">
        <v>543</v>
      </c>
      <c r="H45593" s="3" t="s">
        <v>843</v>
      </c>
      <c r="I45593" s="1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25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5</v>
      </c>
      <c r="E45594" s="1" t="s">
        <v>176</v>
      </c>
      <c r="F45594" s="1" t="s">
        <v>128</v>
      </c>
      <c r="G45594" s="3" t="s">
        <v>544</v>
      </c>
      <c r="H45594" s="3" t="s">
        <v>844</v>
      </c>
      <c r="I45594" s="1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25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5</v>
      </c>
      <c r="E45595" s="1" t="s">
        <v>176</v>
      </c>
      <c r="F45595" s="1" t="s">
        <v>64</v>
      </c>
      <c r="G45595" s="3" t="s">
        <v>470</v>
      </c>
      <c r="H45595" s="3" t="s">
        <v>823</v>
      </c>
      <c r="I45595" s="1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25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5</v>
      </c>
      <c r="E45596" s="1" t="s">
        <v>176</v>
      </c>
      <c r="F45596" s="1" t="s">
        <v>129</v>
      </c>
      <c r="G45596" s="3" t="s">
        <v>545</v>
      </c>
      <c r="H45596" s="3" t="s">
        <v>810</v>
      </c>
      <c r="I45596" s="1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25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5</v>
      </c>
      <c r="E45597" s="1" t="s">
        <v>176</v>
      </c>
      <c r="F45597" s="1" t="s">
        <v>66</v>
      </c>
      <c r="G45597" s="3" t="s">
        <v>486</v>
      </c>
      <c r="H45597" s="3" t="s">
        <v>825</v>
      </c>
      <c r="I45597" s="1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25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5</v>
      </c>
      <c r="E45598" s="1" t="s">
        <v>176</v>
      </c>
      <c r="F45598" s="1" t="s">
        <v>68</v>
      </c>
      <c r="G45598" s="3" t="s">
        <v>488</v>
      </c>
      <c r="H45598" s="3" t="s">
        <v>808</v>
      </c>
      <c r="I45598" s="1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25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5</v>
      </c>
      <c r="E45599" s="1" t="s">
        <v>176</v>
      </c>
      <c r="F45599" s="1" t="s">
        <v>187</v>
      </c>
      <c r="G45599" s="3" t="s">
        <v>600</v>
      </c>
      <c r="H45599" s="3" t="s">
        <v>836</v>
      </c>
      <c r="I45599" s="1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25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5</v>
      </c>
      <c r="E45600" s="1" t="s">
        <v>176</v>
      </c>
      <c r="F45600" s="1" t="s">
        <v>133</v>
      </c>
      <c r="G45600" s="3" t="s">
        <v>549</v>
      </c>
      <c r="H45600" s="3" t="s">
        <v>844</v>
      </c>
      <c r="I45600" s="1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25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5</v>
      </c>
      <c r="E45601" s="1" t="s">
        <v>176</v>
      </c>
      <c r="F45601" s="1" t="s">
        <v>188</v>
      </c>
      <c r="G45601" s="3" t="s">
        <v>601</v>
      </c>
      <c r="H45601" s="3" t="s">
        <v>836</v>
      </c>
      <c r="I45601" s="1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25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5</v>
      </c>
      <c r="E45602" s="1" t="s">
        <v>176</v>
      </c>
      <c r="F45602" s="1" t="s">
        <v>134</v>
      </c>
      <c r="G45602" s="3" t="s">
        <v>550</v>
      </c>
      <c r="H45602" s="3" t="s">
        <v>847</v>
      </c>
      <c r="I45602" s="1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25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5</v>
      </c>
      <c r="E45603" s="1" t="s">
        <v>176</v>
      </c>
      <c r="F45603" s="1" t="s">
        <v>135</v>
      </c>
      <c r="G45603" s="3" t="s">
        <v>551</v>
      </c>
      <c r="H45603" s="3" t="s">
        <v>839</v>
      </c>
      <c r="I45603" s="1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25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5</v>
      </c>
      <c r="E45604" s="1" t="s">
        <v>176</v>
      </c>
      <c r="F45604" s="1" t="s">
        <v>136</v>
      </c>
      <c r="G45604" s="3" t="s">
        <v>552</v>
      </c>
      <c r="H45604" s="3" t="s">
        <v>844</v>
      </c>
      <c r="I45604" s="1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25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5</v>
      </c>
      <c r="E45605" s="1" t="s">
        <v>176</v>
      </c>
      <c r="F45605" s="1" t="s">
        <v>74</v>
      </c>
      <c r="G45605" s="3" t="s">
        <v>493</v>
      </c>
      <c r="H45605" s="3" t="s">
        <v>831</v>
      </c>
      <c r="I45605" s="1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25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5</v>
      </c>
      <c r="E45606" s="1" t="s">
        <v>176</v>
      </c>
      <c r="F45606" s="1" t="s">
        <v>138</v>
      </c>
      <c r="G45606" s="3" t="s">
        <v>554</v>
      </c>
      <c r="H45606" s="3" t="s">
        <v>828</v>
      </c>
      <c r="I45606" s="1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25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5</v>
      </c>
      <c r="E45607" s="1" t="s">
        <v>176</v>
      </c>
      <c r="F45607" s="1" t="s">
        <v>77</v>
      </c>
      <c r="G45607" s="3" t="s">
        <v>496</v>
      </c>
      <c r="H45607" s="3" t="s">
        <v>809</v>
      </c>
      <c r="I45607" s="1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25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5</v>
      </c>
      <c r="E45608" s="1" t="s">
        <v>176</v>
      </c>
      <c r="F45608" s="1" t="s">
        <v>82</v>
      </c>
      <c r="G45608" s="3" t="s">
        <v>501</v>
      </c>
      <c r="H45608" s="3" t="s">
        <v>824</v>
      </c>
      <c r="I45608" s="1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25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5</v>
      </c>
      <c r="E45609" s="1" t="s">
        <v>176</v>
      </c>
      <c r="F45609" s="1" t="s">
        <v>144</v>
      </c>
      <c r="G45609" s="3" t="s">
        <v>560</v>
      </c>
      <c r="H45609" s="3" t="s">
        <v>807</v>
      </c>
      <c r="I45609" s="1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25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5</v>
      </c>
      <c r="E45610" s="1" t="s">
        <v>176</v>
      </c>
      <c r="F45610" s="1" t="s">
        <v>189</v>
      </c>
      <c r="G45610" s="3" t="s">
        <v>602</v>
      </c>
      <c r="H45610" s="3" t="s">
        <v>839</v>
      </c>
      <c r="I45610" s="1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25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5</v>
      </c>
      <c r="E45611" s="1" t="s">
        <v>176</v>
      </c>
      <c r="F45611" s="1" t="s">
        <v>146</v>
      </c>
      <c r="G45611" s="3" t="s">
        <v>562</v>
      </c>
      <c r="H45611" s="3" t="s">
        <v>844</v>
      </c>
      <c r="I45611" s="1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25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5</v>
      </c>
      <c r="E45612" s="1" t="s">
        <v>176</v>
      </c>
      <c r="F45612" s="1" t="s">
        <v>147</v>
      </c>
      <c r="G45612" s="3" t="s">
        <v>563</v>
      </c>
      <c r="H45612" s="3" t="s">
        <v>849</v>
      </c>
      <c r="I45612" s="1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25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5</v>
      </c>
      <c r="E45613" s="1" t="s">
        <v>176</v>
      </c>
      <c r="F45613" s="1" t="s">
        <v>85</v>
      </c>
      <c r="G45613" s="3" t="s">
        <v>504</v>
      </c>
      <c r="H45613" s="3" t="s">
        <v>832</v>
      </c>
      <c r="I45613" s="1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5</v>
      </c>
      <c r="E45614" s="1" t="s">
        <v>176</v>
      </c>
      <c r="F45614" s="1" t="s">
        <v>190</v>
      </c>
      <c r="G45614" s="3" t="s">
        <v>603</v>
      </c>
      <c r="H45614" s="3" t="s">
        <v>836</v>
      </c>
      <c r="I45614" s="1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25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5</v>
      </c>
      <c r="E45615" s="1" t="s">
        <v>176</v>
      </c>
      <c r="F45615" s="1" t="s">
        <v>148</v>
      </c>
      <c r="G45615" s="3" t="s">
        <v>564</v>
      </c>
      <c r="H45615" s="3" t="s">
        <v>839</v>
      </c>
      <c r="I45615" s="1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25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5</v>
      </c>
      <c r="E45616" s="1" t="s">
        <v>176</v>
      </c>
      <c r="F45616" s="1" t="s">
        <v>86</v>
      </c>
      <c r="G45616" s="3" t="s">
        <v>505</v>
      </c>
      <c r="H45616" s="3" t="s">
        <v>815</v>
      </c>
      <c r="I45616" s="1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25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5</v>
      </c>
      <c r="E45617" s="1" t="s">
        <v>176</v>
      </c>
      <c r="F45617" s="1" t="s">
        <v>191</v>
      </c>
      <c r="G45617" s="3" t="s">
        <v>604</v>
      </c>
      <c r="H45617" s="3" t="s">
        <v>836</v>
      </c>
      <c r="I45617" s="1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25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5</v>
      </c>
      <c r="E45618" s="1" t="s">
        <v>176</v>
      </c>
      <c r="F45618" s="1" t="s">
        <v>150</v>
      </c>
      <c r="G45618" s="3" t="s">
        <v>511</v>
      </c>
      <c r="H45618" s="3" t="s">
        <v>842</v>
      </c>
      <c r="I45618" s="1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25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5</v>
      </c>
      <c r="E45619" s="1" t="s">
        <v>176</v>
      </c>
      <c r="F45619" s="1" t="s">
        <v>89</v>
      </c>
      <c r="G45619" s="3" t="s">
        <v>508</v>
      </c>
      <c r="H45619" s="3" t="s">
        <v>804</v>
      </c>
      <c r="I45619" s="1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5</v>
      </c>
      <c r="E45620" s="1" t="s">
        <v>176</v>
      </c>
      <c r="F45620" s="1" t="s">
        <v>151</v>
      </c>
      <c r="G45620" s="3" t="s">
        <v>566</v>
      </c>
      <c r="H45620" s="3" t="s">
        <v>850</v>
      </c>
      <c r="I45620" s="1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25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5</v>
      </c>
      <c r="E45621" s="1" t="s">
        <v>176</v>
      </c>
      <c r="F45621" s="1" t="s">
        <v>90</v>
      </c>
      <c r="G45621" s="3" t="s">
        <v>509</v>
      </c>
      <c r="H45621" s="3" t="s">
        <v>804</v>
      </c>
      <c r="I45621" s="1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5</v>
      </c>
      <c r="E45622" s="1" t="s">
        <v>176</v>
      </c>
      <c r="F45622" s="1" t="s">
        <v>193</v>
      </c>
      <c r="G45622" s="3" t="s">
        <v>606</v>
      </c>
      <c r="H45622" s="3" t="s">
        <v>836</v>
      </c>
      <c r="I45622" s="1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25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5</v>
      </c>
      <c r="E45623" s="1" t="s">
        <v>176</v>
      </c>
      <c r="F45623" s="1" t="s">
        <v>153</v>
      </c>
      <c r="G45623" s="3" t="s">
        <v>568</v>
      </c>
      <c r="H45623" s="3" t="s">
        <v>839</v>
      </c>
      <c r="I45623" s="1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25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5</v>
      </c>
      <c r="E45624" s="1" t="s">
        <v>176</v>
      </c>
      <c r="F45624" s="1" t="s">
        <v>93</v>
      </c>
      <c r="G45624" s="3" t="s">
        <v>512</v>
      </c>
      <c r="H45624" s="3" t="s">
        <v>811</v>
      </c>
      <c r="I45624" s="1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25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5</v>
      </c>
      <c r="E45625" s="1" t="s">
        <v>176</v>
      </c>
      <c r="F45625" s="1" t="s">
        <v>155</v>
      </c>
      <c r="G45625" s="3" t="s">
        <v>570</v>
      </c>
      <c r="H45625" s="3" t="s">
        <v>847</v>
      </c>
      <c r="I45625" s="1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5</v>
      </c>
      <c r="E45626" s="1" t="s">
        <v>176</v>
      </c>
      <c r="F45626" s="1" t="s">
        <v>157</v>
      </c>
      <c r="G45626" s="3" t="s">
        <v>572</v>
      </c>
      <c r="H45626" s="3" t="s">
        <v>839</v>
      </c>
      <c r="I45626" s="1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25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5</v>
      </c>
      <c r="E45627" s="1" t="s">
        <v>176</v>
      </c>
      <c r="F45627" s="1" t="s">
        <v>158</v>
      </c>
      <c r="G45627" s="3" t="s">
        <v>573</v>
      </c>
      <c r="H45627" s="3" t="s">
        <v>810</v>
      </c>
      <c r="I45627" s="1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25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5</v>
      </c>
      <c r="E45628" s="1" t="s">
        <v>176</v>
      </c>
      <c r="F45628" s="1" t="s">
        <v>159</v>
      </c>
      <c r="G45628" s="3" t="s">
        <v>574</v>
      </c>
      <c r="H45628" s="3" t="s">
        <v>839</v>
      </c>
      <c r="I45628" s="1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25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5</v>
      </c>
      <c r="E45629" s="1" t="s">
        <v>176</v>
      </c>
      <c r="F45629" s="1" t="s">
        <v>194</v>
      </c>
      <c r="G45629" s="3" t="s">
        <v>607</v>
      </c>
      <c r="H45629" s="3" t="s">
        <v>836</v>
      </c>
      <c r="I45629" s="1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25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5</v>
      </c>
      <c r="E45630" s="1" t="s">
        <v>176</v>
      </c>
      <c r="F45630" s="1" t="s">
        <v>161</v>
      </c>
      <c r="G45630" s="3" t="s">
        <v>576</v>
      </c>
      <c r="H45630" s="3" t="s">
        <v>843</v>
      </c>
      <c r="I45630" s="1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25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5</v>
      </c>
      <c r="E45631" s="1" t="s">
        <v>176</v>
      </c>
      <c r="F45631" s="1" t="s">
        <v>162</v>
      </c>
      <c r="G45631" s="3" t="s">
        <v>577</v>
      </c>
      <c r="H45631" s="3" t="s">
        <v>839</v>
      </c>
      <c r="I45631" s="1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25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5</v>
      </c>
      <c r="E45632" s="1" t="s">
        <v>176</v>
      </c>
      <c r="F45632" s="1" t="s">
        <v>195</v>
      </c>
      <c r="G45632" s="3" t="s">
        <v>608</v>
      </c>
      <c r="H45632" s="3" t="s">
        <v>836</v>
      </c>
      <c r="I45632" s="1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25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5</v>
      </c>
      <c r="E45633" s="1" t="s">
        <v>176</v>
      </c>
      <c r="F45633" s="1" t="s">
        <v>163</v>
      </c>
      <c r="G45633" s="3" t="s">
        <v>578</v>
      </c>
      <c r="H45633" s="3" t="s">
        <v>839</v>
      </c>
      <c r="I45633" s="1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25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5</v>
      </c>
      <c r="E45634" s="1" t="s">
        <v>176</v>
      </c>
      <c r="F45634" s="1" t="s">
        <v>165</v>
      </c>
      <c r="G45634" s="3" t="s">
        <v>580</v>
      </c>
      <c r="H45634" s="3" t="s">
        <v>852</v>
      </c>
      <c r="I45634" s="1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25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5</v>
      </c>
      <c r="E45635" s="1" t="s">
        <v>176</v>
      </c>
      <c r="F45635" s="1" t="s">
        <v>166</v>
      </c>
      <c r="G45635" s="3" t="s">
        <v>581</v>
      </c>
      <c r="H45635" s="3" t="s">
        <v>839</v>
      </c>
      <c r="I45635" s="1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25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5</v>
      </c>
      <c r="E45636" s="1" t="s">
        <v>176</v>
      </c>
      <c r="F45636" s="1" t="s">
        <v>167</v>
      </c>
      <c r="G45636" s="3" t="s">
        <v>582</v>
      </c>
      <c r="H45636" s="3" t="s">
        <v>839</v>
      </c>
      <c r="I45636" s="1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25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5</v>
      </c>
      <c r="E45637" s="1" t="s">
        <v>176</v>
      </c>
      <c r="F45637" s="1" t="s">
        <v>100</v>
      </c>
      <c r="G45637" s="3" t="s">
        <v>519</v>
      </c>
      <c r="H45637" s="3" t="s">
        <v>831</v>
      </c>
      <c r="I45637" s="1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25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5</v>
      </c>
      <c r="E45638" s="1" t="s">
        <v>176</v>
      </c>
      <c r="F45638" s="1" t="s">
        <v>171</v>
      </c>
      <c r="G45638" s="3" t="s">
        <v>586</v>
      </c>
      <c r="H45638" s="3" t="s">
        <v>828</v>
      </c>
      <c r="I45638" s="1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25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5</v>
      </c>
      <c r="E45639" s="1" t="s">
        <v>176</v>
      </c>
      <c r="F45639" s="1" t="s">
        <v>173</v>
      </c>
      <c r="G45639" s="3" t="s">
        <v>588</v>
      </c>
      <c r="H45639" s="3" t="s">
        <v>850</v>
      </c>
      <c r="I45639" s="1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25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5</v>
      </c>
      <c r="E45640" s="1" t="s">
        <v>176</v>
      </c>
      <c r="F45640" s="1" t="s">
        <v>196</v>
      </c>
      <c r="G45640" s="3" t="s">
        <v>609</v>
      </c>
      <c r="H45640" s="3" t="s">
        <v>836</v>
      </c>
      <c r="I45640" s="1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25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5</v>
      </c>
      <c r="E45641" s="1" t="s">
        <v>176</v>
      </c>
      <c r="F45641" s="1" t="s">
        <v>197</v>
      </c>
      <c r="G45641" s="3" t="s">
        <v>610</v>
      </c>
      <c r="H45641" s="3" t="s">
        <v>836</v>
      </c>
      <c r="I45641" s="1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25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8</v>
      </c>
      <c r="E45642" s="1" t="s">
        <v>199</v>
      </c>
      <c r="F45642" s="1" t="s">
        <v>109</v>
      </c>
      <c r="G45642" s="3" t="s">
        <v>525</v>
      </c>
      <c r="H45642" s="3" t="s">
        <v>835</v>
      </c>
      <c r="I45642" s="1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8</v>
      </c>
      <c r="E45643" s="1" t="s">
        <v>199</v>
      </c>
      <c r="F45643" s="1" t="s">
        <v>19</v>
      </c>
      <c r="G45643" s="3" t="s">
        <v>439</v>
      </c>
      <c r="H45643" s="3" t="s">
        <v>808</v>
      </c>
      <c r="I45643" s="1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25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8</v>
      </c>
      <c r="E45644" s="1" t="s">
        <v>199</v>
      </c>
      <c r="F45644" s="1" t="s">
        <v>20</v>
      </c>
      <c r="G45644" s="3" t="s">
        <v>443</v>
      </c>
      <c r="H45644" s="3" t="s">
        <v>805</v>
      </c>
      <c r="I45644" s="1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25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8</v>
      </c>
      <c r="E45645" s="1" t="s">
        <v>199</v>
      </c>
      <c r="F45645" s="1" t="s">
        <v>22</v>
      </c>
      <c r="G45645" s="3" t="s">
        <v>445</v>
      </c>
      <c r="H45645" s="3" t="s">
        <v>810</v>
      </c>
      <c r="I45645" s="1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25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8</v>
      </c>
      <c r="E45646" s="1" t="s">
        <v>199</v>
      </c>
      <c r="F45646" s="1" t="s">
        <v>112</v>
      </c>
      <c r="G45646" s="3" t="s">
        <v>528</v>
      </c>
      <c r="H45646" s="3" t="s">
        <v>837</v>
      </c>
      <c r="I45646" s="1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25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8</v>
      </c>
      <c r="E45647" s="1" t="s">
        <v>199</v>
      </c>
      <c r="F45647" s="1" t="s">
        <v>29</v>
      </c>
      <c r="G45647" s="3" t="s">
        <v>452</v>
      </c>
      <c r="H45647" s="3" t="s">
        <v>816</v>
      </c>
      <c r="I45647" s="1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25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8</v>
      </c>
      <c r="E45648" s="1" t="s">
        <v>199</v>
      </c>
      <c r="F45648" s="1" t="s">
        <v>30</v>
      </c>
      <c r="G45648" s="3" t="s">
        <v>453</v>
      </c>
      <c r="H45648" s="3" t="s">
        <v>806</v>
      </c>
      <c r="I45648" s="1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25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8</v>
      </c>
      <c r="E45649" s="1" t="s">
        <v>199</v>
      </c>
      <c r="F45649" s="1" t="s">
        <v>200</v>
      </c>
      <c r="G45649" s="3" t="s">
        <v>611</v>
      </c>
      <c r="H45649" s="3" t="s">
        <v>851</v>
      </c>
      <c r="I45649" s="1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25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8</v>
      </c>
      <c r="E45650" s="1" t="s">
        <v>199</v>
      </c>
      <c r="F45650" s="1" t="s">
        <v>32</v>
      </c>
      <c r="G45650" s="3" t="s">
        <v>455</v>
      </c>
      <c r="H45650" s="3" t="s">
        <v>817</v>
      </c>
      <c r="I45650" s="1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25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8</v>
      </c>
      <c r="E45651" s="1" t="s">
        <v>199</v>
      </c>
      <c r="F45651" s="1" t="s">
        <v>33</v>
      </c>
      <c r="G45651" s="3" t="s">
        <v>456</v>
      </c>
      <c r="H45651" s="3" t="s">
        <v>808</v>
      </c>
      <c r="I45651" s="1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25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8</v>
      </c>
      <c r="E45652" s="1" t="s">
        <v>199</v>
      </c>
      <c r="F45652" s="1" t="s">
        <v>114</v>
      </c>
      <c r="G45652" s="3" t="s">
        <v>530</v>
      </c>
      <c r="H45652" s="3" t="s">
        <v>839</v>
      </c>
      <c r="I45652" s="1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25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8</v>
      </c>
      <c r="E45653" s="1" t="s">
        <v>199</v>
      </c>
      <c r="F45653" s="1" t="s">
        <v>34</v>
      </c>
      <c r="G45653" s="3" t="s">
        <v>457</v>
      </c>
      <c r="H45653" s="3" t="s">
        <v>818</v>
      </c>
      <c r="I45653" s="1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25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8</v>
      </c>
      <c r="E45654" s="1" t="s">
        <v>199</v>
      </c>
      <c r="F45654" s="1" t="s">
        <v>115</v>
      </c>
      <c r="G45654" s="3" t="s">
        <v>531</v>
      </c>
      <c r="H45654" s="3" t="s">
        <v>840</v>
      </c>
      <c r="I45654" s="1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25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8</v>
      </c>
      <c r="E45655" s="1" t="s">
        <v>199</v>
      </c>
      <c r="F45655" s="1" t="s">
        <v>38</v>
      </c>
      <c r="G45655" s="3" t="s">
        <v>461</v>
      </c>
      <c r="H45655" s="3" t="s">
        <v>819</v>
      </c>
      <c r="I45655" s="1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25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8</v>
      </c>
      <c r="E45656" s="1" t="s">
        <v>199</v>
      </c>
      <c r="F45656" s="1" t="s">
        <v>40</v>
      </c>
      <c r="G45656" s="3" t="s">
        <v>463</v>
      </c>
      <c r="H45656" s="3" t="s">
        <v>307</v>
      </c>
      <c r="I45656" s="1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25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8</v>
      </c>
      <c r="E45657" s="1" t="s">
        <v>199</v>
      </c>
      <c r="F45657" s="1" t="s">
        <v>41</v>
      </c>
      <c r="G45657" s="3" t="s">
        <v>464</v>
      </c>
      <c r="H45657" s="3" t="s">
        <v>811</v>
      </c>
      <c r="I45657" s="1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25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8</v>
      </c>
      <c r="E45658" s="1" t="s">
        <v>199</v>
      </c>
      <c r="F45658" s="1" t="s">
        <v>48</v>
      </c>
      <c r="G45658" s="3" t="s">
        <v>470</v>
      </c>
      <c r="H45658" s="3" t="s">
        <v>823</v>
      </c>
      <c r="I45658" s="1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25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8</v>
      </c>
      <c r="E45659" s="1" t="s">
        <v>199</v>
      </c>
      <c r="F45659" s="1" t="s">
        <v>117</v>
      </c>
      <c r="G45659" s="3" t="s">
        <v>533</v>
      </c>
      <c r="H45659" s="3" t="s">
        <v>841</v>
      </c>
      <c r="I45659" s="1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25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8</v>
      </c>
      <c r="E45660" s="1" t="s">
        <v>199</v>
      </c>
      <c r="F45660" s="1" t="s">
        <v>118</v>
      </c>
      <c r="G45660" s="3" t="s">
        <v>534</v>
      </c>
      <c r="H45660" s="3" t="s">
        <v>810</v>
      </c>
      <c r="I45660" s="1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8</v>
      </c>
      <c r="E45661" s="1" t="s">
        <v>199</v>
      </c>
      <c r="F45661" s="1" t="s">
        <v>52</v>
      </c>
      <c r="G45661" s="3" t="s">
        <v>474</v>
      </c>
      <c r="H45661" s="3" t="s">
        <v>812</v>
      </c>
      <c r="I45661" s="1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25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8</v>
      </c>
      <c r="E45662" s="1" t="s">
        <v>199</v>
      </c>
      <c r="F45662" s="1" t="s">
        <v>54</v>
      </c>
      <c r="G45662" s="3" t="s">
        <v>476</v>
      </c>
      <c r="H45662" s="3" t="s">
        <v>826</v>
      </c>
      <c r="I45662" s="1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25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8</v>
      </c>
      <c r="E45663" s="1" t="s">
        <v>199</v>
      </c>
      <c r="F45663" s="1" t="s">
        <v>126</v>
      </c>
      <c r="G45663" s="3" t="s">
        <v>542</v>
      </c>
      <c r="H45663" s="3" t="s">
        <v>828</v>
      </c>
      <c r="I45663" s="1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25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8</v>
      </c>
      <c r="E45664" s="1" t="s">
        <v>199</v>
      </c>
      <c r="F45664" s="1" t="s">
        <v>343</v>
      </c>
      <c r="G45664" s="3" t="s">
        <v>731</v>
      </c>
      <c r="H45664" s="3" t="s">
        <v>841</v>
      </c>
      <c r="I45664" s="1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8</v>
      </c>
      <c r="E45665" s="1" t="s">
        <v>199</v>
      </c>
      <c r="F45665" s="1" t="s">
        <v>63</v>
      </c>
      <c r="G45665" s="3" t="s">
        <v>484</v>
      </c>
      <c r="H45665" s="3" t="s">
        <v>808</v>
      </c>
      <c r="I45665" s="1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25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8</v>
      </c>
      <c r="E45666" s="1" t="s">
        <v>199</v>
      </c>
      <c r="F45666" s="1" t="s">
        <v>129</v>
      </c>
      <c r="G45666" s="3" t="s">
        <v>545</v>
      </c>
      <c r="H45666" s="3" t="s">
        <v>810</v>
      </c>
      <c r="I45666" s="1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8</v>
      </c>
      <c r="E45667" s="1" t="s">
        <v>199</v>
      </c>
      <c r="F45667" s="1" t="s">
        <v>132</v>
      </c>
      <c r="G45667" s="3" t="s">
        <v>548</v>
      </c>
      <c r="H45667" s="3" t="s">
        <v>828</v>
      </c>
      <c r="I45667" s="1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25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8</v>
      </c>
      <c r="E45668" s="1" t="s">
        <v>199</v>
      </c>
      <c r="F45668" s="1" t="s">
        <v>68</v>
      </c>
      <c r="G45668" s="3" t="s">
        <v>488</v>
      </c>
      <c r="H45668" s="3" t="s">
        <v>808</v>
      </c>
      <c r="I45668" s="1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25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8</v>
      </c>
      <c r="E45669" s="1" t="s">
        <v>199</v>
      </c>
      <c r="F45669" s="1" t="s">
        <v>134</v>
      </c>
      <c r="G45669" s="3" t="s">
        <v>550</v>
      </c>
      <c r="H45669" s="3" t="s">
        <v>847</v>
      </c>
      <c r="I45669" s="1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25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8</v>
      </c>
      <c r="E45670" s="1" t="s">
        <v>199</v>
      </c>
      <c r="F45670" s="1" t="s">
        <v>135</v>
      </c>
      <c r="G45670" s="3" t="s">
        <v>551</v>
      </c>
      <c r="H45670" s="3" t="s">
        <v>839</v>
      </c>
      <c r="I45670" s="1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25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8</v>
      </c>
      <c r="E45671" s="1" t="s">
        <v>199</v>
      </c>
      <c r="F45671" s="1" t="s">
        <v>72</v>
      </c>
      <c r="G45671" s="3" t="s">
        <v>488</v>
      </c>
      <c r="H45671" s="3" t="s">
        <v>808</v>
      </c>
      <c r="I45671" s="1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25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8</v>
      </c>
      <c r="E45672" s="1" t="s">
        <v>199</v>
      </c>
      <c r="F45672" s="1" t="s">
        <v>269</v>
      </c>
      <c r="G45672" s="3" t="s">
        <v>667</v>
      </c>
      <c r="H45672" s="3" t="s">
        <v>839</v>
      </c>
      <c r="I45672" s="1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25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8</v>
      </c>
      <c r="E45673" s="1" t="s">
        <v>199</v>
      </c>
      <c r="F45673" s="1" t="s">
        <v>138</v>
      </c>
      <c r="G45673" s="3" t="s">
        <v>554</v>
      </c>
      <c r="H45673" s="3" t="s">
        <v>828</v>
      </c>
      <c r="I45673" s="1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25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8</v>
      </c>
      <c r="E45674" s="1" t="s">
        <v>199</v>
      </c>
      <c r="F45674" s="1" t="s">
        <v>82</v>
      </c>
      <c r="G45674" s="3" t="s">
        <v>501</v>
      </c>
      <c r="H45674" s="3" t="s">
        <v>824</v>
      </c>
      <c r="I45674" s="1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25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8</v>
      </c>
      <c r="E45675" s="1" t="s">
        <v>199</v>
      </c>
      <c r="F45675" s="1" t="s">
        <v>144</v>
      </c>
      <c r="G45675" s="3" t="s">
        <v>560</v>
      </c>
      <c r="H45675" s="3" t="s">
        <v>807</v>
      </c>
      <c r="I45675" s="1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25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8</v>
      </c>
      <c r="E45676" s="1" t="s">
        <v>199</v>
      </c>
      <c r="F45676" s="1" t="s">
        <v>189</v>
      </c>
      <c r="G45676" s="3" t="s">
        <v>602</v>
      </c>
      <c r="H45676" s="3" t="s">
        <v>839</v>
      </c>
      <c r="I45676" s="1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25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8</v>
      </c>
      <c r="E45677" s="1" t="s">
        <v>199</v>
      </c>
      <c r="F45677" s="1" t="s">
        <v>148</v>
      </c>
      <c r="G45677" s="3" t="s">
        <v>564</v>
      </c>
      <c r="H45677" s="3" t="s">
        <v>839</v>
      </c>
      <c r="I45677" s="1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8</v>
      </c>
      <c r="E45678" s="1" t="s">
        <v>199</v>
      </c>
      <c r="F45678" s="1" t="s">
        <v>86</v>
      </c>
      <c r="G45678" s="3" t="s">
        <v>505</v>
      </c>
      <c r="H45678" s="3" t="s">
        <v>815</v>
      </c>
      <c r="I45678" s="1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25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8</v>
      </c>
      <c r="E45679" s="1" t="s">
        <v>199</v>
      </c>
      <c r="F45679" s="1" t="s">
        <v>88</v>
      </c>
      <c r="G45679" s="3" t="s">
        <v>507</v>
      </c>
      <c r="H45679" s="3" t="s">
        <v>806</v>
      </c>
      <c r="I45679" s="1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25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8</v>
      </c>
      <c r="E45680" s="1" t="s">
        <v>199</v>
      </c>
      <c r="F45680" s="1" t="s">
        <v>149</v>
      </c>
      <c r="G45680" s="3" t="s">
        <v>565</v>
      </c>
      <c r="H45680" s="3" t="s">
        <v>828</v>
      </c>
      <c r="I45680" s="1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25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8</v>
      </c>
      <c r="E45681" s="1" t="s">
        <v>199</v>
      </c>
      <c r="F45681" s="1" t="s">
        <v>150</v>
      </c>
      <c r="G45681" s="3" t="s">
        <v>511</v>
      </c>
      <c r="H45681" s="3" t="s">
        <v>842</v>
      </c>
      <c r="I45681" s="1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8</v>
      </c>
      <c r="E45682" s="1" t="s">
        <v>199</v>
      </c>
      <c r="F45682" s="1" t="s">
        <v>89</v>
      </c>
      <c r="G45682" s="3" t="s">
        <v>508</v>
      </c>
      <c r="H45682" s="3" t="s">
        <v>804</v>
      </c>
      <c r="I45682" s="1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25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8</v>
      </c>
      <c r="E45683" s="1" t="s">
        <v>199</v>
      </c>
      <c r="F45683" s="1" t="s">
        <v>151</v>
      </c>
      <c r="G45683" s="3" t="s">
        <v>566</v>
      </c>
      <c r="H45683" s="3" t="s">
        <v>850</v>
      </c>
      <c r="I45683" s="1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25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8</v>
      </c>
      <c r="E45684" s="1" t="s">
        <v>199</v>
      </c>
      <c r="F45684" s="1" t="s">
        <v>90</v>
      </c>
      <c r="G45684" s="3" t="s">
        <v>509</v>
      </c>
      <c r="H45684" s="3" t="s">
        <v>804</v>
      </c>
      <c r="I45684" s="1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25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8</v>
      </c>
      <c r="E45685" s="1" t="s">
        <v>199</v>
      </c>
      <c r="F45685" s="1" t="s">
        <v>203</v>
      </c>
      <c r="G45685" s="3" t="s">
        <v>614</v>
      </c>
      <c r="H45685" s="3" t="s">
        <v>851</v>
      </c>
      <c r="I45685" s="1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25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8</v>
      </c>
      <c r="E45686" s="1" t="s">
        <v>199</v>
      </c>
      <c r="F45686" s="1" t="s">
        <v>153</v>
      </c>
      <c r="G45686" s="3" t="s">
        <v>568</v>
      </c>
      <c r="H45686" s="3" t="s">
        <v>839</v>
      </c>
      <c r="I45686" s="1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25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8</v>
      </c>
      <c r="E45687" s="1" t="s">
        <v>199</v>
      </c>
      <c r="F45687" s="1" t="s">
        <v>91</v>
      </c>
      <c r="G45687" s="3" t="s">
        <v>510</v>
      </c>
      <c r="H45687" s="3" t="s">
        <v>833</v>
      </c>
      <c r="I45687" s="1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25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8</v>
      </c>
      <c r="E45688" s="1" t="s">
        <v>199</v>
      </c>
      <c r="F45688" s="1" t="s">
        <v>93</v>
      </c>
      <c r="G45688" s="3" t="s">
        <v>512</v>
      </c>
      <c r="H45688" s="3" t="s">
        <v>811</v>
      </c>
      <c r="I45688" s="1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25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8</v>
      </c>
      <c r="E45689" s="1" t="s">
        <v>199</v>
      </c>
      <c r="F45689" s="1" t="s">
        <v>94</v>
      </c>
      <c r="G45689" s="3" t="s">
        <v>513</v>
      </c>
      <c r="H45689" s="3" t="s">
        <v>820</v>
      </c>
      <c r="I45689" s="1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25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8</v>
      </c>
      <c r="E45690" s="1" t="s">
        <v>199</v>
      </c>
      <c r="F45690" s="1" t="s">
        <v>155</v>
      </c>
      <c r="G45690" s="3" t="s">
        <v>570</v>
      </c>
      <c r="H45690" s="3" t="s">
        <v>847</v>
      </c>
      <c r="I45690" s="1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25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8</v>
      </c>
      <c r="E45691" s="1" t="s">
        <v>199</v>
      </c>
      <c r="F45691" s="1" t="s">
        <v>96</v>
      </c>
      <c r="G45691" s="3" t="s">
        <v>515</v>
      </c>
      <c r="H45691" s="3" t="s">
        <v>808</v>
      </c>
      <c r="I45691" s="1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25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8</v>
      </c>
      <c r="E45692" s="1" t="s">
        <v>199</v>
      </c>
      <c r="F45692" s="1" t="s">
        <v>156</v>
      </c>
      <c r="G45692" s="3" t="s">
        <v>571</v>
      </c>
      <c r="H45692" s="3" t="s">
        <v>828</v>
      </c>
      <c r="I45692" s="1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25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8</v>
      </c>
      <c r="E45693" s="1" t="s">
        <v>199</v>
      </c>
      <c r="F45693" s="1" t="s">
        <v>157</v>
      </c>
      <c r="G45693" s="3" t="s">
        <v>572</v>
      </c>
      <c r="H45693" s="3" t="s">
        <v>839</v>
      </c>
      <c r="I45693" s="1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8</v>
      </c>
      <c r="E45694" s="1" t="s">
        <v>199</v>
      </c>
      <c r="F45694" s="1" t="s">
        <v>97</v>
      </c>
      <c r="G45694" s="3" t="s">
        <v>516</v>
      </c>
      <c r="H45694" s="3" t="s">
        <v>805</v>
      </c>
      <c r="I45694" s="1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25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8</v>
      </c>
      <c r="E45695" s="1" t="s">
        <v>199</v>
      </c>
      <c r="F45695" s="1" t="s">
        <v>161</v>
      </c>
      <c r="G45695" s="3" t="s">
        <v>576</v>
      </c>
      <c r="H45695" s="3" t="s">
        <v>843</v>
      </c>
      <c r="I45695" s="1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25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8</v>
      </c>
      <c r="E45696" s="1" t="s">
        <v>199</v>
      </c>
      <c r="F45696" s="1" t="s">
        <v>162</v>
      </c>
      <c r="G45696" s="3" t="s">
        <v>577</v>
      </c>
      <c r="H45696" s="3" t="s">
        <v>839</v>
      </c>
      <c r="I45696" s="1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25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8</v>
      </c>
      <c r="E45697" s="1" t="s">
        <v>199</v>
      </c>
      <c r="F45697" s="1" t="s">
        <v>163</v>
      </c>
      <c r="G45697" s="3" t="s">
        <v>578</v>
      </c>
      <c r="H45697" s="3" t="s">
        <v>839</v>
      </c>
      <c r="I45697" s="1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25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8</v>
      </c>
      <c r="E45698" s="1" t="s">
        <v>199</v>
      </c>
      <c r="F45698" s="1" t="s">
        <v>164</v>
      </c>
      <c r="G45698" s="3" t="s">
        <v>579</v>
      </c>
      <c r="H45698" s="3" t="s">
        <v>851</v>
      </c>
      <c r="I45698" s="1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25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8</v>
      </c>
      <c r="E45699" s="1" t="s">
        <v>199</v>
      </c>
      <c r="F45699" s="1" t="s">
        <v>165</v>
      </c>
      <c r="G45699" s="3" t="s">
        <v>580</v>
      </c>
      <c r="H45699" s="3" t="s">
        <v>852</v>
      </c>
      <c r="I45699" s="1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25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8</v>
      </c>
      <c r="E45700" s="1" t="s">
        <v>199</v>
      </c>
      <c r="F45700" s="1" t="s">
        <v>166</v>
      </c>
      <c r="G45700" s="3" t="s">
        <v>581</v>
      </c>
      <c r="H45700" s="3" t="s">
        <v>839</v>
      </c>
      <c r="I45700" s="1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25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8</v>
      </c>
      <c r="E45701" s="1" t="s">
        <v>199</v>
      </c>
      <c r="F45701" s="1" t="s">
        <v>168</v>
      </c>
      <c r="G45701" s="3" t="s">
        <v>583</v>
      </c>
      <c r="H45701" s="3" t="s">
        <v>828</v>
      </c>
      <c r="I45701" s="1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25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8</v>
      </c>
      <c r="E45702" s="1" t="s">
        <v>199</v>
      </c>
      <c r="F45702" s="1" t="s">
        <v>169</v>
      </c>
      <c r="G45702" s="3" t="s">
        <v>584</v>
      </c>
      <c r="H45702" s="3" t="s">
        <v>853</v>
      </c>
      <c r="I45702" s="1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25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8</v>
      </c>
      <c r="E45703" s="1" t="s">
        <v>199</v>
      </c>
      <c r="F45703" s="1" t="s">
        <v>226</v>
      </c>
      <c r="G45703" s="3" t="s">
        <v>631</v>
      </c>
      <c r="H45703" s="3" t="s">
        <v>808</v>
      </c>
      <c r="I45703" s="1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25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8</v>
      </c>
      <c r="E45704" s="1" t="s">
        <v>199</v>
      </c>
      <c r="F45704" s="1" t="s">
        <v>101</v>
      </c>
      <c r="G45704" s="3" t="s">
        <v>520</v>
      </c>
      <c r="H45704" s="3" t="s">
        <v>808</v>
      </c>
      <c r="I45704" s="1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25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8</v>
      </c>
      <c r="E45705" s="1" t="s">
        <v>199</v>
      </c>
      <c r="F45705" s="1" t="s">
        <v>171</v>
      </c>
      <c r="G45705" s="3" t="s">
        <v>586</v>
      </c>
      <c r="H45705" s="3" t="s">
        <v>828</v>
      </c>
      <c r="I45705" s="1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25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4</v>
      </c>
      <c r="E45706" s="1" t="s">
        <v>205</v>
      </c>
      <c r="F45706" s="1" t="s">
        <v>14</v>
      </c>
      <c r="G45706" s="3" t="s">
        <v>438</v>
      </c>
      <c r="H45706" s="3" t="s">
        <v>804</v>
      </c>
      <c r="I45706" s="1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4</v>
      </c>
      <c r="E45707" s="1" t="s">
        <v>205</v>
      </c>
      <c r="F45707" s="1" t="s">
        <v>109</v>
      </c>
      <c r="G45707" s="3" t="s">
        <v>525</v>
      </c>
      <c r="H45707" s="3" t="s">
        <v>835</v>
      </c>
      <c r="I45707" s="1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25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4</v>
      </c>
      <c r="E45708" s="1" t="s">
        <v>205</v>
      </c>
      <c r="F45708" s="1" t="s">
        <v>18</v>
      </c>
      <c r="G45708" s="3" t="s">
        <v>442</v>
      </c>
      <c r="H45708" s="3" t="s">
        <v>805</v>
      </c>
      <c r="I45708" s="1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4</v>
      </c>
      <c r="E45709" s="1" t="s">
        <v>205</v>
      </c>
      <c r="F45709" s="1" t="s">
        <v>19</v>
      </c>
      <c r="G45709" s="3" t="s">
        <v>439</v>
      </c>
      <c r="H45709" s="3" t="s">
        <v>808</v>
      </c>
      <c r="I45709" s="1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25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4</v>
      </c>
      <c r="E45710" s="1" t="s">
        <v>205</v>
      </c>
      <c r="F45710" s="1" t="s">
        <v>110</v>
      </c>
      <c r="G45710" s="3" t="s">
        <v>526</v>
      </c>
      <c r="H45710" s="3" t="s">
        <v>836</v>
      </c>
      <c r="I45710" s="1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25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4</v>
      </c>
      <c r="E45711" s="1" t="s">
        <v>205</v>
      </c>
      <c r="F45711" s="1" t="s">
        <v>20</v>
      </c>
      <c r="G45711" s="3" t="s">
        <v>443</v>
      </c>
      <c r="H45711" s="3" t="s">
        <v>805</v>
      </c>
      <c r="I45711" s="1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25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4</v>
      </c>
      <c r="E45712" s="1" t="s">
        <v>205</v>
      </c>
      <c r="F45712" s="1" t="s">
        <v>21</v>
      </c>
      <c r="G45712" s="3" t="s">
        <v>444</v>
      </c>
      <c r="H45712" s="3" t="s">
        <v>809</v>
      </c>
      <c r="I45712" s="1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4</v>
      </c>
      <c r="E45713" s="1" t="s">
        <v>205</v>
      </c>
      <c r="F45713" s="1" t="s">
        <v>22</v>
      </c>
      <c r="G45713" s="3" t="s">
        <v>445</v>
      </c>
      <c r="H45713" s="3" t="s">
        <v>810</v>
      </c>
      <c r="I45713" s="1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25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4</v>
      </c>
      <c r="E45714" s="1" t="s">
        <v>205</v>
      </c>
      <c r="F45714" s="1" t="s">
        <v>23</v>
      </c>
      <c r="G45714" s="3" t="s">
        <v>446</v>
      </c>
      <c r="H45714" s="3" t="s">
        <v>811</v>
      </c>
      <c r="I45714" s="1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4</v>
      </c>
      <c r="E45715" s="1" t="s">
        <v>205</v>
      </c>
      <c r="F45715" s="1" t="s">
        <v>111</v>
      </c>
      <c r="G45715" s="3" t="s">
        <v>527</v>
      </c>
      <c r="H45715" s="3" t="s">
        <v>804</v>
      </c>
      <c r="I45715" s="1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4</v>
      </c>
      <c r="E45716" s="1" t="s">
        <v>205</v>
      </c>
      <c r="F45716" s="1" t="s">
        <v>112</v>
      </c>
      <c r="G45716" s="3" t="s">
        <v>528</v>
      </c>
      <c r="H45716" s="3" t="s">
        <v>837</v>
      </c>
      <c r="I45716" s="1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25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4</v>
      </c>
      <c r="E45717" s="1" t="s">
        <v>205</v>
      </c>
      <c r="F45717" s="1" t="s">
        <v>27</v>
      </c>
      <c r="G45717" s="3" t="s">
        <v>450</v>
      </c>
      <c r="H45717" s="3" t="s">
        <v>814</v>
      </c>
      <c r="I45717" s="1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25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4</v>
      </c>
      <c r="E45718" s="1" t="s">
        <v>205</v>
      </c>
      <c r="F45718" s="1" t="s">
        <v>206</v>
      </c>
      <c r="G45718" s="3" t="s">
        <v>615</v>
      </c>
      <c r="H45718" s="3" t="s">
        <v>840</v>
      </c>
      <c r="I45718" s="1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25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4</v>
      </c>
      <c r="E45719" s="1" t="s">
        <v>205</v>
      </c>
      <c r="F45719" s="1" t="s">
        <v>207</v>
      </c>
      <c r="G45719" s="3" t="s">
        <v>616</v>
      </c>
      <c r="H45719" s="3" t="s">
        <v>854</v>
      </c>
      <c r="I45719" s="1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4</v>
      </c>
      <c r="E45720" s="1" t="s">
        <v>205</v>
      </c>
      <c r="F45720" s="1" t="s">
        <v>29</v>
      </c>
      <c r="G45720" s="3" t="s">
        <v>452</v>
      </c>
      <c r="H45720" s="3" t="s">
        <v>816</v>
      </c>
      <c r="I45720" s="1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25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4</v>
      </c>
      <c r="E45721" s="1" t="s">
        <v>205</v>
      </c>
      <c r="F45721" s="1" t="s">
        <v>113</v>
      </c>
      <c r="G45721" s="3" t="s">
        <v>529</v>
      </c>
      <c r="H45721" s="3" t="s">
        <v>838</v>
      </c>
      <c r="I45721" s="1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25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4</v>
      </c>
      <c r="E45722" s="1" t="s">
        <v>205</v>
      </c>
      <c r="F45722" s="1" t="s">
        <v>30</v>
      </c>
      <c r="G45722" s="3" t="s">
        <v>453</v>
      </c>
      <c r="H45722" s="3" t="s">
        <v>806</v>
      </c>
      <c r="I45722" s="1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25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4</v>
      </c>
      <c r="E45723" s="1" t="s">
        <v>205</v>
      </c>
      <c r="F45723" s="1" t="s">
        <v>32</v>
      </c>
      <c r="G45723" s="3" t="s">
        <v>455</v>
      </c>
      <c r="H45723" s="3" t="s">
        <v>817</v>
      </c>
      <c r="I45723" s="1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4</v>
      </c>
      <c r="E45724" s="1" t="s">
        <v>205</v>
      </c>
      <c r="F45724" s="1" t="s">
        <v>33</v>
      </c>
      <c r="G45724" s="3" t="s">
        <v>456</v>
      </c>
      <c r="H45724" s="3" t="s">
        <v>808</v>
      </c>
      <c r="I45724" s="1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25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4</v>
      </c>
      <c r="E45725" s="1" t="s">
        <v>205</v>
      </c>
      <c r="F45725" s="1" t="s">
        <v>114</v>
      </c>
      <c r="G45725" s="3" t="s">
        <v>530</v>
      </c>
      <c r="H45725" s="3" t="s">
        <v>839</v>
      </c>
      <c r="I45725" s="1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4</v>
      </c>
      <c r="E45726" s="1" t="s">
        <v>205</v>
      </c>
      <c r="F45726" s="1" t="s">
        <v>34</v>
      </c>
      <c r="G45726" s="3" t="s">
        <v>457</v>
      </c>
      <c r="H45726" s="3" t="s">
        <v>818</v>
      </c>
      <c r="I45726" s="1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25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4</v>
      </c>
      <c r="E45727" s="1" t="s">
        <v>205</v>
      </c>
      <c r="F45727" s="1" t="s">
        <v>115</v>
      </c>
      <c r="G45727" s="3" t="s">
        <v>531</v>
      </c>
      <c r="H45727" s="3" t="s">
        <v>840</v>
      </c>
      <c r="I45727" s="1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25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4</v>
      </c>
      <c r="E45728" s="1" t="s">
        <v>205</v>
      </c>
      <c r="F45728" s="1" t="s">
        <v>35</v>
      </c>
      <c r="G45728" s="3" t="s">
        <v>458</v>
      </c>
      <c r="H45728" s="3" t="s">
        <v>819</v>
      </c>
      <c r="I45728" s="1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4</v>
      </c>
      <c r="E45729" s="1" t="s">
        <v>205</v>
      </c>
      <c r="F45729" s="1" t="s">
        <v>234</v>
      </c>
      <c r="G45729" s="3" t="s">
        <v>636</v>
      </c>
      <c r="H45729" s="3" t="s">
        <v>307</v>
      </c>
      <c r="I45729" s="1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4</v>
      </c>
      <c r="E45730" s="1" t="s">
        <v>205</v>
      </c>
      <c r="F45730" s="1" t="s">
        <v>36</v>
      </c>
      <c r="G45730" s="3" t="s">
        <v>459</v>
      </c>
      <c r="H45730" s="3" t="s">
        <v>816</v>
      </c>
      <c r="I45730" s="1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25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4</v>
      </c>
      <c r="E45731" s="1" t="s">
        <v>205</v>
      </c>
      <c r="F45731" s="1" t="s">
        <v>37</v>
      </c>
      <c r="G45731" s="3" t="s">
        <v>460</v>
      </c>
      <c r="H45731" s="3" t="s">
        <v>820</v>
      </c>
      <c r="I45731" s="1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4</v>
      </c>
      <c r="E45732" s="1" t="s">
        <v>205</v>
      </c>
      <c r="F45732" s="1" t="s">
        <v>38</v>
      </c>
      <c r="G45732" s="3" t="s">
        <v>461</v>
      </c>
      <c r="H45732" s="3" t="s">
        <v>819</v>
      </c>
      <c r="I45732" s="1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25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4</v>
      </c>
      <c r="E45733" s="1" t="s">
        <v>205</v>
      </c>
      <c r="F45733" s="1" t="s">
        <v>39</v>
      </c>
      <c r="G45733" s="3" t="s">
        <v>462</v>
      </c>
      <c r="H45733" s="3" t="s">
        <v>821</v>
      </c>
      <c r="I45733" s="1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4</v>
      </c>
      <c r="E45734" s="1" t="s">
        <v>205</v>
      </c>
      <c r="F45734" s="1" t="s">
        <v>40</v>
      </c>
      <c r="G45734" s="3" t="s">
        <v>463</v>
      </c>
      <c r="H45734" s="3" t="s">
        <v>307</v>
      </c>
      <c r="I45734" s="1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25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4</v>
      </c>
      <c r="E45735" s="1" t="s">
        <v>205</v>
      </c>
      <c r="F45735" s="1" t="s">
        <v>41</v>
      </c>
      <c r="G45735" s="3" t="s">
        <v>464</v>
      </c>
      <c r="H45735" s="3" t="s">
        <v>811</v>
      </c>
      <c r="I45735" s="1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25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4</v>
      </c>
      <c r="E45736" s="1" t="s">
        <v>205</v>
      </c>
      <c r="F45736" s="1" t="s">
        <v>42</v>
      </c>
      <c r="G45736" s="3" t="s">
        <v>465</v>
      </c>
      <c r="H45736" s="3" t="s">
        <v>307</v>
      </c>
      <c r="I45736" s="1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25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4</v>
      </c>
      <c r="E45737" s="1" t="s">
        <v>205</v>
      </c>
      <c r="F45737" s="1" t="s">
        <v>116</v>
      </c>
      <c r="G45737" s="3" t="s">
        <v>532</v>
      </c>
      <c r="H45737" s="3" t="s">
        <v>841</v>
      </c>
      <c r="I45737" s="1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25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4</v>
      </c>
      <c r="E45738" s="1" t="s">
        <v>205</v>
      </c>
      <c r="F45738" s="1" t="s">
        <v>43</v>
      </c>
      <c r="G45738" s="3" t="s">
        <v>466</v>
      </c>
      <c r="H45738" s="3" t="s">
        <v>822</v>
      </c>
      <c r="I45738" s="1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4</v>
      </c>
      <c r="E45739" s="1" t="s">
        <v>205</v>
      </c>
      <c r="F45739" s="1" t="s">
        <v>45</v>
      </c>
      <c r="G45739" s="3" t="s">
        <v>467</v>
      </c>
      <c r="H45739" s="3" t="s">
        <v>307</v>
      </c>
      <c r="I45739" s="1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25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4</v>
      </c>
      <c r="E45740" s="1" t="s">
        <v>205</v>
      </c>
      <c r="F45740" s="1" t="s">
        <v>209</v>
      </c>
      <c r="G45740" s="3" t="s">
        <v>618</v>
      </c>
      <c r="H45740" s="3" t="s">
        <v>828</v>
      </c>
      <c r="I45740" s="1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25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4</v>
      </c>
      <c r="E45741" s="1" t="s">
        <v>205</v>
      </c>
      <c r="F45741" s="1" t="s">
        <v>183</v>
      </c>
      <c r="G45741" s="3" t="s">
        <v>596</v>
      </c>
      <c r="H45741" s="3" t="s">
        <v>810</v>
      </c>
      <c r="I45741" s="1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25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4</v>
      </c>
      <c r="E45742" s="1" t="s">
        <v>205</v>
      </c>
      <c r="F45742" s="1" t="s">
        <v>47</v>
      </c>
      <c r="G45742" s="3" t="s">
        <v>469</v>
      </c>
      <c r="H45742" s="3" t="s">
        <v>307</v>
      </c>
      <c r="I45742" s="1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4</v>
      </c>
      <c r="E45743" s="1" t="s">
        <v>205</v>
      </c>
      <c r="F45743" s="1" t="s">
        <v>48</v>
      </c>
      <c r="G45743" s="3" t="s">
        <v>470</v>
      </c>
      <c r="H45743" s="3" t="s">
        <v>823</v>
      </c>
      <c r="I45743" s="1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25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4</v>
      </c>
      <c r="E45744" s="1" t="s">
        <v>205</v>
      </c>
      <c r="F45744" s="1" t="s">
        <v>117</v>
      </c>
      <c r="G45744" s="3" t="s">
        <v>533</v>
      </c>
      <c r="H45744" s="3" t="s">
        <v>841</v>
      </c>
      <c r="I45744" s="1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25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4</v>
      </c>
      <c r="E45745" s="1" t="s">
        <v>205</v>
      </c>
      <c r="F45745" s="1" t="s">
        <v>118</v>
      </c>
      <c r="G45745" s="3" t="s">
        <v>534</v>
      </c>
      <c r="H45745" s="3" t="s">
        <v>810</v>
      </c>
      <c r="I45745" s="1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25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4</v>
      </c>
      <c r="E45746" s="1" t="s">
        <v>205</v>
      </c>
      <c r="F45746" s="1" t="s">
        <v>50</v>
      </c>
      <c r="G45746" s="3" t="s">
        <v>472</v>
      </c>
      <c r="H45746" s="3" t="s">
        <v>824</v>
      </c>
      <c r="I45746" s="1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4</v>
      </c>
      <c r="E45747" s="1" t="s">
        <v>205</v>
      </c>
      <c r="F45747" s="1" t="s">
        <v>51</v>
      </c>
      <c r="G45747" s="3" t="s">
        <v>473</v>
      </c>
      <c r="H45747" s="3" t="s">
        <v>821</v>
      </c>
      <c r="I45747" s="1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25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4</v>
      </c>
      <c r="E45748" s="1" t="s">
        <v>205</v>
      </c>
      <c r="F45748" s="1" t="s">
        <v>52</v>
      </c>
      <c r="G45748" s="3" t="s">
        <v>474</v>
      </c>
      <c r="H45748" s="3" t="s">
        <v>812</v>
      </c>
      <c r="I45748" s="1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25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4</v>
      </c>
      <c r="E45749" s="1" t="s">
        <v>205</v>
      </c>
      <c r="F45749" s="1" t="s">
        <v>119</v>
      </c>
      <c r="G45749" s="3" t="s">
        <v>535</v>
      </c>
      <c r="H45749" s="3" t="s">
        <v>828</v>
      </c>
      <c r="I45749" s="1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25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4</v>
      </c>
      <c r="E45750" s="1" t="s">
        <v>205</v>
      </c>
      <c r="F45750" s="1" t="s">
        <v>120</v>
      </c>
      <c r="G45750" s="3" t="s">
        <v>536</v>
      </c>
      <c r="H45750" s="3" t="s">
        <v>841</v>
      </c>
      <c r="I45750" s="1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4</v>
      </c>
      <c r="E45751" s="1" t="s">
        <v>205</v>
      </c>
      <c r="F45751" s="1" t="s">
        <v>121</v>
      </c>
      <c r="G45751" s="3" t="s">
        <v>537</v>
      </c>
      <c r="H45751" s="3" t="s">
        <v>810</v>
      </c>
      <c r="I45751" s="1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25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4</v>
      </c>
      <c r="E45752" s="1" t="s">
        <v>205</v>
      </c>
      <c r="F45752" s="1" t="s">
        <v>54</v>
      </c>
      <c r="G45752" s="3" t="s">
        <v>476</v>
      </c>
      <c r="H45752" s="3" t="s">
        <v>826</v>
      </c>
      <c r="I45752" s="1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25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4</v>
      </c>
      <c r="E45753" s="1" t="s">
        <v>205</v>
      </c>
      <c r="F45753" s="1" t="s">
        <v>123</v>
      </c>
      <c r="G45753" s="3" t="s">
        <v>539</v>
      </c>
      <c r="H45753" s="3" t="s">
        <v>828</v>
      </c>
      <c r="I45753" s="1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25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4</v>
      </c>
      <c r="E45754" s="1" t="s">
        <v>205</v>
      </c>
      <c r="F45754" s="1" t="s">
        <v>185</v>
      </c>
      <c r="G45754" s="3" t="s">
        <v>598</v>
      </c>
      <c r="H45754" s="3" t="s">
        <v>836</v>
      </c>
      <c r="I45754" s="1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4</v>
      </c>
      <c r="E45755" s="1" t="s">
        <v>205</v>
      </c>
      <c r="F45755" s="1" t="s">
        <v>210</v>
      </c>
      <c r="G45755" s="3" t="s">
        <v>619</v>
      </c>
      <c r="H45755" s="3" t="s">
        <v>854</v>
      </c>
      <c r="I45755" s="1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4</v>
      </c>
      <c r="E45756" s="1" t="s">
        <v>205</v>
      </c>
      <c r="F45756" s="1" t="s">
        <v>55</v>
      </c>
      <c r="G45756" s="3" t="s">
        <v>477</v>
      </c>
      <c r="H45756" s="3" t="s">
        <v>811</v>
      </c>
      <c r="I45756" s="1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25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4</v>
      </c>
      <c r="E45757" s="1" t="s">
        <v>205</v>
      </c>
      <c r="F45757" s="1" t="s">
        <v>125</v>
      </c>
      <c r="G45757" s="3" t="s">
        <v>541</v>
      </c>
      <c r="H45757" s="3" t="s">
        <v>840</v>
      </c>
      <c r="I45757" s="1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25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4</v>
      </c>
      <c r="E45758" s="1" t="s">
        <v>205</v>
      </c>
      <c r="F45758" s="1" t="s">
        <v>126</v>
      </c>
      <c r="G45758" s="3" t="s">
        <v>542</v>
      </c>
      <c r="H45758" s="3" t="s">
        <v>828</v>
      </c>
      <c r="I45758" s="1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25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4</v>
      </c>
      <c r="E45759" s="1" t="s">
        <v>205</v>
      </c>
      <c r="F45759" s="1" t="s">
        <v>237</v>
      </c>
      <c r="G45759" s="3" t="s">
        <v>639</v>
      </c>
      <c r="H45759" s="3" t="s">
        <v>812</v>
      </c>
      <c r="I45759" s="1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4</v>
      </c>
      <c r="E45760" s="1" t="s">
        <v>205</v>
      </c>
      <c r="F45760" s="1" t="s">
        <v>56</v>
      </c>
      <c r="G45760" s="3" t="s">
        <v>478</v>
      </c>
      <c r="H45760" s="3" t="s">
        <v>827</v>
      </c>
      <c r="I45760" s="1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4</v>
      </c>
      <c r="E45761" s="1" t="s">
        <v>205</v>
      </c>
      <c r="F45761" s="1" t="s">
        <v>127</v>
      </c>
      <c r="G45761" s="3" t="s">
        <v>543</v>
      </c>
      <c r="H45761" s="3" t="s">
        <v>843</v>
      </c>
      <c r="I45761" s="1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25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4</v>
      </c>
      <c r="E45762" s="1" t="s">
        <v>205</v>
      </c>
      <c r="F45762" s="1" t="s">
        <v>57</v>
      </c>
      <c r="G45762" s="3" t="s">
        <v>479</v>
      </c>
      <c r="H45762" s="3" t="s">
        <v>828</v>
      </c>
      <c r="I45762" s="1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4</v>
      </c>
      <c r="E45763" s="1" t="s">
        <v>205</v>
      </c>
      <c r="F45763" s="1" t="s">
        <v>58</v>
      </c>
      <c r="G45763" s="3" t="s">
        <v>480</v>
      </c>
      <c r="H45763" s="3" t="s">
        <v>829</v>
      </c>
      <c r="I45763" s="1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4</v>
      </c>
      <c r="E45764" s="1" t="s">
        <v>205</v>
      </c>
      <c r="F45764" s="1" t="s">
        <v>211</v>
      </c>
      <c r="G45764" s="3" t="s">
        <v>620</v>
      </c>
      <c r="H45764" s="3" t="s">
        <v>809</v>
      </c>
      <c r="I45764" s="1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25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4</v>
      </c>
      <c r="E45765" s="1" t="s">
        <v>205</v>
      </c>
      <c r="F45765" s="1" t="s">
        <v>59</v>
      </c>
      <c r="G45765" s="3" t="s">
        <v>481</v>
      </c>
      <c r="H45765" s="3" t="s">
        <v>812</v>
      </c>
      <c r="I45765" s="1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25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4</v>
      </c>
      <c r="E45766" s="1" t="s">
        <v>205</v>
      </c>
      <c r="F45766" s="1" t="s">
        <v>60</v>
      </c>
      <c r="G45766" s="3" t="s">
        <v>482</v>
      </c>
      <c r="H45766" s="3" t="s">
        <v>811</v>
      </c>
      <c r="I45766" s="1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4</v>
      </c>
      <c r="E45767" s="1" t="s">
        <v>205</v>
      </c>
      <c r="F45767" s="1" t="s">
        <v>61</v>
      </c>
      <c r="G45767" s="3" t="s">
        <v>483</v>
      </c>
      <c r="H45767" s="3" t="s">
        <v>819</v>
      </c>
      <c r="I45767" s="1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4</v>
      </c>
      <c r="E45768" s="1" t="s">
        <v>205</v>
      </c>
      <c r="F45768" s="1" t="s">
        <v>343</v>
      </c>
      <c r="G45768" s="3" t="s">
        <v>731</v>
      </c>
      <c r="H45768" s="3" t="s">
        <v>841</v>
      </c>
      <c r="I45768" s="1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4</v>
      </c>
      <c r="E45769" s="1" t="s">
        <v>205</v>
      </c>
      <c r="F45769" s="1" t="s">
        <v>128</v>
      </c>
      <c r="G45769" s="3" t="s">
        <v>544</v>
      </c>
      <c r="H45769" s="3" t="s">
        <v>844</v>
      </c>
      <c r="I45769" s="1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25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4</v>
      </c>
      <c r="E45770" s="1" t="s">
        <v>205</v>
      </c>
      <c r="F45770" s="1" t="s">
        <v>212</v>
      </c>
      <c r="G45770" s="3" t="s">
        <v>545</v>
      </c>
      <c r="H45770" s="3" t="s">
        <v>810</v>
      </c>
      <c r="I45770" s="1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25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4</v>
      </c>
      <c r="E45771" s="1" t="s">
        <v>205</v>
      </c>
      <c r="F45771" s="1" t="s">
        <v>63</v>
      </c>
      <c r="G45771" s="3" t="s">
        <v>484</v>
      </c>
      <c r="H45771" s="3" t="s">
        <v>808</v>
      </c>
      <c r="I45771" s="1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4</v>
      </c>
      <c r="E45772" s="1" t="s">
        <v>205</v>
      </c>
      <c r="F45772" s="1" t="s">
        <v>213</v>
      </c>
      <c r="G45772" s="3" t="s">
        <v>621</v>
      </c>
      <c r="H45772" s="3" t="s">
        <v>814</v>
      </c>
      <c r="I45772" s="1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4</v>
      </c>
      <c r="E45773" s="1" t="s">
        <v>205</v>
      </c>
      <c r="F45773" s="1" t="s">
        <v>64</v>
      </c>
      <c r="G45773" s="3" t="s">
        <v>470</v>
      </c>
      <c r="H45773" s="3" t="s">
        <v>823</v>
      </c>
      <c r="I45773" s="1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4</v>
      </c>
      <c r="E45774" s="1" t="s">
        <v>205</v>
      </c>
      <c r="F45774" s="1" t="s">
        <v>129</v>
      </c>
      <c r="G45774" s="3" t="s">
        <v>545</v>
      </c>
      <c r="H45774" s="3" t="s">
        <v>810</v>
      </c>
      <c r="I45774" s="1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25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4</v>
      </c>
      <c r="E45775" s="1" t="s">
        <v>205</v>
      </c>
      <c r="F45775" s="1" t="s">
        <v>130</v>
      </c>
      <c r="G45775" s="3" t="s">
        <v>546</v>
      </c>
      <c r="H45775" s="3" t="s">
        <v>845</v>
      </c>
      <c r="I45775" s="1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25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4</v>
      </c>
      <c r="E45776" s="1" t="s">
        <v>205</v>
      </c>
      <c r="F45776" s="1" t="s">
        <v>65</v>
      </c>
      <c r="G45776" s="3" t="s">
        <v>485</v>
      </c>
      <c r="H45776" s="3" t="s">
        <v>811</v>
      </c>
      <c r="I45776" s="1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4</v>
      </c>
      <c r="E45777" s="1" t="s">
        <v>205</v>
      </c>
      <c r="F45777" s="1" t="s">
        <v>66</v>
      </c>
      <c r="G45777" s="3" t="s">
        <v>486</v>
      </c>
      <c r="H45777" s="3" t="s">
        <v>825</v>
      </c>
      <c r="I45777" s="1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25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4</v>
      </c>
      <c r="E45778" s="1" t="s">
        <v>205</v>
      </c>
      <c r="F45778" s="1" t="s">
        <v>131</v>
      </c>
      <c r="G45778" s="3" t="s">
        <v>547</v>
      </c>
      <c r="H45778" s="3" t="s">
        <v>846</v>
      </c>
      <c r="I45778" s="1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25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4</v>
      </c>
      <c r="E45779" s="1" t="s">
        <v>205</v>
      </c>
      <c r="F45779" s="1" t="s">
        <v>214</v>
      </c>
      <c r="G45779" s="3" t="s">
        <v>622</v>
      </c>
      <c r="H45779" s="3" t="s">
        <v>829</v>
      </c>
      <c r="I45779" s="1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25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4</v>
      </c>
      <c r="E45780" s="1" t="s">
        <v>205</v>
      </c>
      <c r="F45780" s="1" t="s">
        <v>132</v>
      </c>
      <c r="G45780" s="3" t="s">
        <v>548</v>
      </c>
      <c r="H45780" s="3" t="s">
        <v>828</v>
      </c>
      <c r="I45780" s="1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25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4</v>
      </c>
      <c r="E45781" s="1" t="s">
        <v>205</v>
      </c>
      <c r="F45781" s="1" t="s">
        <v>68</v>
      </c>
      <c r="G45781" s="3" t="s">
        <v>488</v>
      </c>
      <c r="H45781" s="3" t="s">
        <v>808</v>
      </c>
      <c r="I45781" s="1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25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4</v>
      </c>
      <c r="E45782" s="1" t="s">
        <v>205</v>
      </c>
      <c r="F45782" s="1" t="s">
        <v>133</v>
      </c>
      <c r="G45782" s="3" t="s">
        <v>549</v>
      </c>
      <c r="H45782" s="3" t="s">
        <v>844</v>
      </c>
      <c r="I45782" s="1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25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4</v>
      </c>
      <c r="E45783" s="1" t="s">
        <v>205</v>
      </c>
      <c r="F45783" s="1" t="s">
        <v>134</v>
      </c>
      <c r="G45783" s="3" t="s">
        <v>550</v>
      </c>
      <c r="H45783" s="3" t="s">
        <v>847</v>
      </c>
      <c r="I45783" s="1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25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4</v>
      </c>
      <c r="E45784" s="1" t="s">
        <v>205</v>
      </c>
      <c r="F45784" s="1" t="s">
        <v>135</v>
      </c>
      <c r="G45784" s="3" t="s">
        <v>551</v>
      </c>
      <c r="H45784" s="3" t="s">
        <v>839</v>
      </c>
      <c r="I45784" s="1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25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4</v>
      </c>
      <c r="E45785" s="1" t="s">
        <v>205</v>
      </c>
      <c r="F45785" s="1" t="s">
        <v>70</v>
      </c>
      <c r="G45785" s="3" t="s">
        <v>490</v>
      </c>
      <c r="H45785" s="3" t="s">
        <v>830</v>
      </c>
      <c r="I45785" s="1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25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4</v>
      </c>
      <c r="E45786" s="1" t="s">
        <v>205</v>
      </c>
      <c r="F45786" s="1" t="s">
        <v>71</v>
      </c>
      <c r="G45786" s="3" t="s">
        <v>491</v>
      </c>
      <c r="H45786" s="3" t="s">
        <v>807</v>
      </c>
      <c r="I45786" s="1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4</v>
      </c>
      <c r="E45787" s="1" t="s">
        <v>205</v>
      </c>
      <c r="F45787" s="1" t="s">
        <v>72</v>
      </c>
      <c r="G45787" s="3" t="s">
        <v>488</v>
      </c>
      <c r="H45787" s="3" t="s">
        <v>808</v>
      </c>
      <c r="I45787" s="1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25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4</v>
      </c>
      <c r="E45788" s="1" t="s">
        <v>205</v>
      </c>
      <c r="F45788" s="1" t="s">
        <v>269</v>
      </c>
      <c r="G45788" s="3" t="s">
        <v>667</v>
      </c>
      <c r="H45788" s="3" t="s">
        <v>839</v>
      </c>
      <c r="I45788" s="1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4</v>
      </c>
      <c r="E45789" s="1" t="s">
        <v>205</v>
      </c>
      <c r="F45789" s="1" t="s">
        <v>136</v>
      </c>
      <c r="G45789" s="3" t="s">
        <v>552</v>
      </c>
      <c r="H45789" s="3" t="s">
        <v>844</v>
      </c>
      <c r="I45789" s="1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4</v>
      </c>
      <c r="E45790" s="1" t="s">
        <v>205</v>
      </c>
      <c r="F45790" s="1" t="s">
        <v>137</v>
      </c>
      <c r="G45790" s="3" t="s">
        <v>553</v>
      </c>
      <c r="H45790" s="3" t="s">
        <v>834</v>
      </c>
      <c r="I45790" s="1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25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4</v>
      </c>
      <c r="E45791" s="1" t="s">
        <v>205</v>
      </c>
      <c r="F45791" s="1" t="s">
        <v>74</v>
      </c>
      <c r="G45791" s="3" t="s">
        <v>493</v>
      </c>
      <c r="H45791" s="3" t="s">
        <v>831</v>
      </c>
      <c r="I45791" s="1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25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4</v>
      </c>
      <c r="E45792" s="1" t="s">
        <v>205</v>
      </c>
      <c r="F45792" s="1" t="s">
        <v>138</v>
      </c>
      <c r="G45792" s="3" t="s">
        <v>554</v>
      </c>
      <c r="H45792" s="3" t="s">
        <v>828</v>
      </c>
      <c r="I45792" s="1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25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4</v>
      </c>
      <c r="E45793" s="1" t="s">
        <v>205</v>
      </c>
      <c r="F45793" s="1" t="s">
        <v>139</v>
      </c>
      <c r="G45793" s="3" t="s">
        <v>555</v>
      </c>
      <c r="H45793" s="3" t="s">
        <v>804</v>
      </c>
      <c r="I45793" s="1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4</v>
      </c>
      <c r="E45794" s="1" t="s">
        <v>205</v>
      </c>
      <c r="F45794" s="1" t="s">
        <v>215</v>
      </c>
      <c r="G45794" s="3" t="s">
        <v>505</v>
      </c>
      <c r="H45794" s="3" t="s">
        <v>815</v>
      </c>
      <c r="I45794" s="1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25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4</v>
      </c>
      <c r="E45795" s="1" t="s">
        <v>205</v>
      </c>
      <c r="F45795" s="1" t="s">
        <v>75</v>
      </c>
      <c r="G45795" s="3" t="s">
        <v>494</v>
      </c>
      <c r="H45795" s="3" t="s">
        <v>816</v>
      </c>
      <c r="I45795" s="1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25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4</v>
      </c>
      <c r="E45796" s="1" t="s">
        <v>205</v>
      </c>
      <c r="F45796" s="1" t="s">
        <v>141</v>
      </c>
      <c r="G45796" s="3" t="s">
        <v>557</v>
      </c>
      <c r="H45796" s="3" t="s">
        <v>848</v>
      </c>
      <c r="I45796" s="1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4</v>
      </c>
      <c r="E45797" s="1" t="s">
        <v>205</v>
      </c>
      <c r="F45797" s="1" t="s">
        <v>142</v>
      </c>
      <c r="G45797" s="3" t="s">
        <v>558</v>
      </c>
      <c r="H45797" s="3" t="s">
        <v>828</v>
      </c>
      <c r="I45797" s="1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25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4</v>
      </c>
      <c r="E45798" s="1" t="s">
        <v>205</v>
      </c>
      <c r="F45798" s="1" t="s">
        <v>77</v>
      </c>
      <c r="G45798" s="3" t="s">
        <v>496</v>
      </c>
      <c r="H45798" s="3" t="s">
        <v>809</v>
      </c>
      <c r="I45798" s="1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25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4</v>
      </c>
      <c r="E45799" s="1" t="s">
        <v>205</v>
      </c>
      <c r="F45799" s="1" t="s">
        <v>216</v>
      </c>
      <c r="G45799" s="3" t="s">
        <v>623</v>
      </c>
      <c r="H45799" s="3" t="s">
        <v>828</v>
      </c>
      <c r="I45799" s="1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25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4</v>
      </c>
      <c r="E45800" s="1" t="s">
        <v>205</v>
      </c>
      <c r="F45800" s="1" t="s">
        <v>80</v>
      </c>
      <c r="G45800" s="3" t="s">
        <v>499</v>
      </c>
      <c r="H45800" s="3" t="s">
        <v>814</v>
      </c>
      <c r="I45800" s="1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4</v>
      </c>
      <c r="E45801" s="1" t="s">
        <v>205</v>
      </c>
      <c r="F45801" s="1" t="s">
        <v>81</v>
      </c>
      <c r="G45801" s="3" t="s">
        <v>500</v>
      </c>
      <c r="H45801" s="3" t="s">
        <v>809</v>
      </c>
      <c r="I45801" s="1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4</v>
      </c>
      <c r="E45802" s="1" t="s">
        <v>205</v>
      </c>
      <c r="F45802" s="1" t="s">
        <v>143</v>
      </c>
      <c r="G45802" s="3" t="s">
        <v>559</v>
      </c>
      <c r="H45802" s="3" t="s">
        <v>840</v>
      </c>
      <c r="I45802" s="1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25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4</v>
      </c>
      <c r="E45803" s="1" t="s">
        <v>205</v>
      </c>
      <c r="F45803" s="1" t="s">
        <v>82</v>
      </c>
      <c r="G45803" s="3" t="s">
        <v>501</v>
      </c>
      <c r="H45803" s="3" t="s">
        <v>824</v>
      </c>
      <c r="I45803" s="1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25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4</v>
      </c>
      <c r="E45804" s="1" t="s">
        <v>205</v>
      </c>
      <c r="F45804" s="1" t="s">
        <v>144</v>
      </c>
      <c r="G45804" s="3" t="s">
        <v>560</v>
      </c>
      <c r="H45804" s="3" t="s">
        <v>807</v>
      </c>
      <c r="I45804" s="1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25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4</v>
      </c>
      <c r="E45805" s="1" t="s">
        <v>205</v>
      </c>
      <c r="F45805" s="1" t="s">
        <v>145</v>
      </c>
      <c r="G45805" s="3" t="s">
        <v>561</v>
      </c>
      <c r="H45805" s="3" t="s">
        <v>841</v>
      </c>
      <c r="I45805" s="1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4</v>
      </c>
      <c r="E45806" s="1" t="s">
        <v>205</v>
      </c>
      <c r="F45806" s="1" t="s">
        <v>83</v>
      </c>
      <c r="G45806" s="3" t="s">
        <v>502</v>
      </c>
      <c r="H45806" s="3" t="s">
        <v>819</v>
      </c>
      <c r="I45806" s="1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25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4</v>
      </c>
      <c r="E45807" s="1" t="s">
        <v>205</v>
      </c>
      <c r="F45807" s="1" t="s">
        <v>189</v>
      </c>
      <c r="G45807" s="3" t="s">
        <v>602</v>
      </c>
      <c r="H45807" s="3" t="s">
        <v>839</v>
      </c>
      <c r="I45807" s="1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25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4</v>
      </c>
      <c r="E45808" s="1" t="s">
        <v>205</v>
      </c>
      <c r="F45808" s="1" t="s">
        <v>146</v>
      </c>
      <c r="G45808" s="3" t="s">
        <v>562</v>
      </c>
      <c r="H45808" s="3" t="s">
        <v>844</v>
      </c>
      <c r="I45808" s="1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25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4</v>
      </c>
      <c r="E45809" s="1" t="s">
        <v>205</v>
      </c>
      <c r="F45809" s="1" t="s">
        <v>147</v>
      </c>
      <c r="G45809" s="3" t="s">
        <v>563</v>
      </c>
      <c r="H45809" s="3" t="s">
        <v>849</v>
      </c>
      <c r="I45809" s="1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4</v>
      </c>
      <c r="E45810" s="1" t="s">
        <v>205</v>
      </c>
      <c r="F45810" s="1" t="s">
        <v>85</v>
      </c>
      <c r="G45810" s="3" t="s">
        <v>504</v>
      </c>
      <c r="H45810" s="3" t="s">
        <v>832</v>
      </c>
      <c r="I45810" s="1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25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4</v>
      </c>
      <c r="E45811" s="1" t="s">
        <v>205</v>
      </c>
      <c r="F45811" s="1" t="s">
        <v>148</v>
      </c>
      <c r="G45811" s="3" t="s">
        <v>564</v>
      </c>
      <c r="H45811" s="3" t="s">
        <v>839</v>
      </c>
      <c r="I45811" s="1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25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4</v>
      </c>
      <c r="E45812" s="1" t="s">
        <v>205</v>
      </c>
      <c r="F45812" s="1" t="s">
        <v>86</v>
      </c>
      <c r="G45812" s="3" t="s">
        <v>505</v>
      </c>
      <c r="H45812" s="3" t="s">
        <v>815</v>
      </c>
      <c r="I45812" s="1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25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4</v>
      </c>
      <c r="E45813" s="1" t="s">
        <v>205</v>
      </c>
      <c r="F45813" s="1" t="s">
        <v>87</v>
      </c>
      <c r="G45813" s="3" t="s">
        <v>506</v>
      </c>
      <c r="H45813" s="3" t="s">
        <v>820</v>
      </c>
      <c r="I45813" s="1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25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4</v>
      </c>
      <c r="E45814" s="1" t="s">
        <v>205</v>
      </c>
      <c r="F45814" s="1" t="s">
        <v>149</v>
      </c>
      <c r="G45814" s="3" t="s">
        <v>565</v>
      </c>
      <c r="H45814" s="3" t="s">
        <v>828</v>
      </c>
      <c r="I45814" s="1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25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4</v>
      </c>
      <c r="E45815" s="1" t="s">
        <v>205</v>
      </c>
      <c r="F45815" s="1" t="s">
        <v>150</v>
      </c>
      <c r="G45815" s="3" t="s">
        <v>511</v>
      </c>
      <c r="H45815" s="3" t="s">
        <v>842</v>
      </c>
      <c r="I45815" s="1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25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4</v>
      </c>
      <c r="E45816" s="1" t="s">
        <v>205</v>
      </c>
      <c r="F45816" s="1" t="s">
        <v>311</v>
      </c>
      <c r="G45816" s="3" t="s">
        <v>701</v>
      </c>
      <c r="H45816" s="3" t="s">
        <v>820</v>
      </c>
      <c r="I45816" s="1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4</v>
      </c>
      <c r="E45817" s="1" t="s">
        <v>205</v>
      </c>
      <c r="F45817" s="1" t="s">
        <v>89</v>
      </c>
      <c r="G45817" s="3" t="s">
        <v>508</v>
      </c>
      <c r="H45817" s="3" t="s">
        <v>804</v>
      </c>
      <c r="I45817" s="1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25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4</v>
      </c>
      <c r="E45818" s="1" t="s">
        <v>205</v>
      </c>
      <c r="F45818" s="1" t="s">
        <v>151</v>
      </c>
      <c r="G45818" s="3" t="s">
        <v>566</v>
      </c>
      <c r="H45818" s="3" t="s">
        <v>850</v>
      </c>
      <c r="I45818" s="1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25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4</v>
      </c>
      <c r="E45819" s="1" t="s">
        <v>205</v>
      </c>
      <c r="F45819" s="1" t="s">
        <v>90</v>
      </c>
      <c r="G45819" s="3" t="s">
        <v>509</v>
      </c>
      <c r="H45819" s="3" t="s">
        <v>804</v>
      </c>
      <c r="I45819" s="1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25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4</v>
      </c>
      <c r="E45820" s="1" t="s">
        <v>205</v>
      </c>
      <c r="F45820" s="1" t="s">
        <v>152</v>
      </c>
      <c r="G45820" s="3" t="s">
        <v>567</v>
      </c>
      <c r="H45820" s="3" t="s">
        <v>828</v>
      </c>
      <c r="I45820" s="1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25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4</v>
      </c>
      <c r="E45821" s="1" t="s">
        <v>205</v>
      </c>
      <c r="F45821" s="1" t="s">
        <v>153</v>
      </c>
      <c r="G45821" s="3" t="s">
        <v>568</v>
      </c>
      <c r="H45821" s="3" t="s">
        <v>839</v>
      </c>
      <c r="I45821" s="1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4</v>
      </c>
      <c r="E45822" s="1" t="s">
        <v>205</v>
      </c>
      <c r="F45822" s="1" t="s">
        <v>91</v>
      </c>
      <c r="G45822" s="3" t="s">
        <v>510</v>
      </c>
      <c r="H45822" s="3" t="s">
        <v>833</v>
      </c>
      <c r="I45822" s="1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4</v>
      </c>
      <c r="E45823" s="1" t="s">
        <v>205</v>
      </c>
      <c r="F45823" s="1" t="s">
        <v>92</v>
      </c>
      <c r="G45823" s="3" t="s">
        <v>511</v>
      </c>
      <c r="H45823" s="3" t="s">
        <v>813</v>
      </c>
      <c r="I45823" s="1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4</v>
      </c>
      <c r="E45824" s="1" t="s">
        <v>205</v>
      </c>
      <c r="F45824" s="1" t="s">
        <v>154</v>
      </c>
      <c r="G45824" s="3" t="s">
        <v>569</v>
      </c>
      <c r="H45824" s="3" t="s">
        <v>827</v>
      </c>
      <c r="I45824" s="1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4</v>
      </c>
      <c r="E45825" s="1" t="s">
        <v>205</v>
      </c>
      <c r="F45825" s="1" t="s">
        <v>93</v>
      </c>
      <c r="G45825" s="3" t="s">
        <v>512</v>
      </c>
      <c r="H45825" s="3" t="s">
        <v>811</v>
      </c>
      <c r="I45825" s="1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25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4</v>
      </c>
      <c r="E45826" s="1" t="s">
        <v>205</v>
      </c>
      <c r="F45826" s="1" t="s">
        <v>94</v>
      </c>
      <c r="G45826" s="3" t="s">
        <v>513</v>
      </c>
      <c r="H45826" s="3" t="s">
        <v>820</v>
      </c>
      <c r="I45826" s="1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25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4</v>
      </c>
      <c r="E45827" s="1" t="s">
        <v>205</v>
      </c>
      <c r="F45827" s="1" t="s">
        <v>155</v>
      </c>
      <c r="G45827" s="3" t="s">
        <v>570</v>
      </c>
      <c r="H45827" s="3" t="s">
        <v>847</v>
      </c>
      <c r="I45827" s="1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25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4</v>
      </c>
      <c r="E45828" s="1" t="s">
        <v>205</v>
      </c>
      <c r="F45828" s="1" t="s">
        <v>95</v>
      </c>
      <c r="G45828" s="3" t="s">
        <v>514</v>
      </c>
      <c r="H45828" s="3" t="s">
        <v>820</v>
      </c>
      <c r="I45828" s="1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4</v>
      </c>
      <c r="E45829" s="1" t="s">
        <v>205</v>
      </c>
      <c r="F45829" s="1" t="s">
        <v>96</v>
      </c>
      <c r="G45829" s="3" t="s">
        <v>515</v>
      </c>
      <c r="H45829" s="3" t="s">
        <v>808</v>
      </c>
      <c r="I45829" s="1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25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4</v>
      </c>
      <c r="E45830" s="1" t="s">
        <v>205</v>
      </c>
      <c r="F45830" s="1" t="s">
        <v>156</v>
      </c>
      <c r="G45830" s="3" t="s">
        <v>571</v>
      </c>
      <c r="H45830" s="3" t="s">
        <v>828</v>
      </c>
      <c r="I45830" s="1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25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4</v>
      </c>
      <c r="E45831" s="1" t="s">
        <v>205</v>
      </c>
      <c r="F45831" s="1" t="s">
        <v>157</v>
      </c>
      <c r="G45831" s="3" t="s">
        <v>572</v>
      </c>
      <c r="H45831" s="3" t="s">
        <v>839</v>
      </c>
      <c r="I45831" s="1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25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4</v>
      </c>
      <c r="E45832" s="1" t="s">
        <v>205</v>
      </c>
      <c r="F45832" s="1" t="s">
        <v>158</v>
      </c>
      <c r="G45832" s="3" t="s">
        <v>573</v>
      </c>
      <c r="H45832" s="3" t="s">
        <v>810</v>
      </c>
      <c r="I45832" s="1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25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4</v>
      </c>
      <c r="E45833" s="1" t="s">
        <v>205</v>
      </c>
      <c r="F45833" s="1" t="s">
        <v>97</v>
      </c>
      <c r="G45833" s="3" t="s">
        <v>516</v>
      </c>
      <c r="H45833" s="3" t="s">
        <v>805</v>
      </c>
      <c r="I45833" s="1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4</v>
      </c>
      <c r="E45834" s="1" t="s">
        <v>205</v>
      </c>
      <c r="F45834" s="1" t="s">
        <v>160</v>
      </c>
      <c r="G45834" s="3" t="s">
        <v>575</v>
      </c>
      <c r="H45834" s="3" t="s">
        <v>830</v>
      </c>
      <c r="I45834" s="1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25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4</v>
      </c>
      <c r="E45835" s="1" t="s">
        <v>205</v>
      </c>
      <c r="F45835" s="1" t="s">
        <v>161</v>
      </c>
      <c r="G45835" s="3" t="s">
        <v>576</v>
      </c>
      <c r="H45835" s="3" t="s">
        <v>843</v>
      </c>
      <c r="I45835" s="1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25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4</v>
      </c>
      <c r="E45836" s="1" t="s">
        <v>205</v>
      </c>
      <c r="F45836" s="1" t="s">
        <v>162</v>
      </c>
      <c r="G45836" s="3" t="s">
        <v>577</v>
      </c>
      <c r="H45836" s="3" t="s">
        <v>839</v>
      </c>
      <c r="I45836" s="1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25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4</v>
      </c>
      <c r="E45837" s="1" t="s">
        <v>205</v>
      </c>
      <c r="F45837" s="1" t="s">
        <v>163</v>
      </c>
      <c r="G45837" s="3" t="s">
        <v>578</v>
      </c>
      <c r="H45837" s="3" t="s">
        <v>839</v>
      </c>
      <c r="I45837" s="1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25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4</v>
      </c>
      <c r="E45838" s="1" t="s">
        <v>205</v>
      </c>
      <c r="F45838" s="1" t="s">
        <v>164</v>
      </c>
      <c r="G45838" s="3" t="s">
        <v>579</v>
      </c>
      <c r="H45838" s="3" t="s">
        <v>851</v>
      </c>
      <c r="I45838" s="1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25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4</v>
      </c>
      <c r="E45839" s="1" t="s">
        <v>205</v>
      </c>
      <c r="F45839" s="1" t="s">
        <v>165</v>
      </c>
      <c r="G45839" s="3" t="s">
        <v>580</v>
      </c>
      <c r="H45839" s="3" t="s">
        <v>852</v>
      </c>
      <c r="I45839" s="1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25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4</v>
      </c>
      <c r="E45840" s="1" t="s">
        <v>205</v>
      </c>
      <c r="F45840" s="1" t="s">
        <v>166</v>
      </c>
      <c r="G45840" s="3" t="s">
        <v>581</v>
      </c>
      <c r="H45840" s="3" t="s">
        <v>839</v>
      </c>
      <c r="I45840" s="1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25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4</v>
      </c>
      <c r="E45841" s="1" t="s">
        <v>205</v>
      </c>
      <c r="F45841" s="1" t="s">
        <v>167</v>
      </c>
      <c r="G45841" s="3" t="s">
        <v>582</v>
      </c>
      <c r="H45841" s="3" t="s">
        <v>839</v>
      </c>
      <c r="I45841" s="1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25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4</v>
      </c>
      <c r="E45842" s="1" t="s">
        <v>205</v>
      </c>
      <c r="F45842" s="1" t="s">
        <v>168</v>
      </c>
      <c r="G45842" s="3" t="s">
        <v>583</v>
      </c>
      <c r="H45842" s="3" t="s">
        <v>828</v>
      </c>
      <c r="I45842" s="1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25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4</v>
      </c>
      <c r="E45843" s="1" t="s">
        <v>205</v>
      </c>
      <c r="F45843" s="1" t="s">
        <v>100</v>
      </c>
      <c r="G45843" s="3" t="s">
        <v>519</v>
      </c>
      <c r="H45843" s="3" t="s">
        <v>831</v>
      </c>
      <c r="I45843" s="1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25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4</v>
      </c>
      <c r="E45844" s="1" t="s">
        <v>205</v>
      </c>
      <c r="F45844" s="1" t="s">
        <v>169</v>
      </c>
      <c r="G45844" s="3" t="s">
        <v>584</v>
      </c>
      <c r="H45844" s="3" t="s">
        <v>853</v>
      </c>
      <c r="I45844" s="1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25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4</v>
      </c>
      <c r="E45845" s="1" t="s">
        <v>205</v>
      </c>
      <c r="F45845" s="1" t="s">
        <v>170</v>
      </c>
      <c r="G45845" s="3" t="s">
        <v>585</v>
      </c>
      <c r="H45845" s="3" t="s">
        <v>853</v>
      </c>
      <c r="I45845" s="1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4</v>
      </c>
      <c r="E45846" s="1" t="s">
        <v>205</v>
      </c>
      <c r="F45846" s="1" t="s">
        <v>101</v>
      </c>
      <c r="G45846" s="3" t="s">
        <v>520</v>
      </c>
      <c r="H45846" s="3" t="s">
        <v>808</v>
      </c>
      <c r="I45846" s="1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4</v>
      </c>
      <c r="E45847" s="1" t="s">
        <v>205</v>
      </c>
      <c r="F45847" s="1" t="s">
        <v>218</v>
      </c>
      <c r="G45847" s="3" t="s">
        <v>625</v>
      </c>
      <c r="H45847" s="3" t="s">
        <v>828</v>
      </c>
      <c r="I45847" s="1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25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4</v>
      </c>
      <c r="E45848" s="1" t="s">
        <v>205</v>
      </c>
      <c r="F45848" s="1" t="s">
        <v>171</v>
      </c>
      <c r="G45848" s="3" t="s">
        <v>586</v>
      </c>
      <c r="H45848" s="3" t="s">
        <v>828</v>
      </c>
      <c r="I45848" s="1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25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4</v>
      </c>
      <c r="E45849" s="1" t="s">
        <v>205</v>
      </c>
      <c r="F45849" s="1" t="s">
        <v>102</v>
      </c>
      <c r="G45849" s="3" t="s">
        <v>521</v>
      </c>
      <c r="H45849" s="3" t="s">
        <v>816</v>
      </c>
      <c r="I45849" s="1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25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4</v>
      </c>
      <c r="E45850" s="1" t="s">
        <v>205</v>
      </c>
      <c r="F45850" s="1" t="s">
        <v>172</v>
      </c>
      <c r="G45850" s="3" t="s">
        <v>587</v>
      </c>
      <c r="H45850" s="3" t="s">
        <v>849</v>
      </c>
      <c r="I45850" s="1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4</v>
      </c>
      <c r="E45851" s="1" t="s">
        <v>205</v>
      </c>
      <c r="F45851" s="1" t="s">
        <v>173</v>
      </c>
      <c r="G45851" s="3" t="s">
        <v>588</v>
      </c>
      <c r="H45851" s="3" t="s">
        <v>850</v>
      </c>
      <c r="I45851" s="1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25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4</v>
      </c>
      <c r="E45852" s="1" t="s">
        <v>205</v>
      </c>
      <c r="F45852" s="1" t="s">
        <v>103</v>
      </c>
      <c r="G45852" s="3" t="s">
        <v>522</v>
      </c>
      <c r="H45852" s="3" t="s">
        <v>812</v>
      </c>
      <c r="I45852" s="1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4</v>
      </c>
      <c r="E45853" s="1" t="s">
        <v>205</v>
      </c>
      <c r="F45853" s="1" t="s">
        <v>104</v>
      </c>
      <c r="G45853" s="3" t="s">
        <v>523</v>
      </c>
      <c r="H45853" s="3" t="s">
        <v>816</v>
      </c>
      <c r="I45853" s="1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4</v>
      </c>
      <c r="E45854" s="1" t="s">
        <v>205</v>
      </c>
      <c r="F45854" s="1" t="s">
        <v>174</v>
      </c>
      <c r="G45854" s="3" t="s">
        <v>589</v>
      </c>
      <c r="H45854" s="3" t="s">
        <v>828</v>
      </c>
      <c r="I45854" s="1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25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4</v>
      </c>
      <c r="E45855" s="1" t="s">
        <v>205</v>
      </c>
      <c r="F45855" s="1" t="s">
        <v>106</v>
      </c>
      <c r="G45855" s="3" t="s">
        <v>477</v>
      </c>
      <c r="H45855" s="3" t="s">
        <v>834</v>
      </c>
      <c r="I45855" s="1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9</v>
      </c>
      <c r="E45856" s="1" t="s">
        <v>420</v>
      </c>
      <c r="F45856" s="1" t="s">
        <v>109</v>
      </c>
      <c r="G45856" s="3" t="s">
        <v>525</v>
      </c>
      <c r="H45856" s="3" t="s">
        <v>835</v>
      </c>
      <c r="I45856" s="1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25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9</v>
      </c>
      <c r="E45857" s="1" t="s">
        <v>420</v>
      </c>
      <c r="F45857" s="1" t="s">
        <v>17</v>
      </c>
      <c r="G45857" s="3" t="s">
        <v>441</v>
      </c>
      <c r="H45857" s="3" t="s">
        <v>807</v>
      </c>
      <c r="I45857" s="1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25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9</v>
      </c>
      <c r="E45858" s="1" t="s">
        <v>420</v>
      </c>
      <c r="F45858" s="1" t="s">
        <v>19</v>
      </c>
      <c r="G45858" s="3" t="s">
        <v>439</v>
      </c>
      <c r="H45858" s="3" t="s">
        <v>808</v>
      </c>
      <c r="I45858" s="1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9</v>
      </c>
      <c r="E45859" s="1" t="s">
        <v>420</v>
      </c>
      <c r="F45859" s="1" t="s">
        <v>230</v>
      </c>
      <c r="G45859" s="3" t="s">
        <v>633</v>
      </c>
      <c r="H45859" s="3" t="s">
        <v>810</v>
      </c>
      <c r="I45859" s="1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9</v>
      </c>
      <c r="E45860" s="1" t="s">
        <v>420</v>
      </c>
      <c r="F45860" s="1" t="s">
        <v>20</v>
      </c>
      <c r="G45860" s="3" t="s">
        <v>443</v>
      </c>
      <c r="H45860" s="3" t="s">
        <v>805</v>
      </c>
      <c r="I45860" s="1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25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9</v>
      </c>
      <c r="E45861" s="1" t="s">
        <v>420</v>
      </c>
      <c r="F45861" s="1" t="s">
        <v>22</v>
      </c>
      <c r="G45861" s="3" t="s">
        <v>445</v>
      </c>
      <c r="H45861" s="3" t="s">
        <v>810</v>
      </c>
      <c r="I45861" s="1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25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9</v>
      </c>
      <c r="E45862" s="1" t="s">
        <v>420</v>
      </c>
      <c r="F45862" s="1" t="s">
        <v>24</v>
      </c>
      <c r="G45862" s="3" t="s">
        <v>447</v>
      </c>
      <c r="H45862" s="3" t="s">
        <v>812</v>
      </c>
      <c r="I45862" s="1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25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9</v>
      </c>
      <c r="E45863" s="1" t="s">
        <v>420</v>
      </c>
      <c r="F45863" s="1" t="s">
        <v>112</v>
      </c>
      <c r="G45863" s="3" t="s">
        <v>528</v>
      </c>
      <c r="H45863" s="3" t="s">
        <v>837</v>
      </c>
      <c r="I45863" s="1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9</v>
      </c>
      <c r="E45864" s="1" t="s">
        <v>420</v>
      </c>
      <c r="F45864" s="1" t="s">
        <v>26</v>
      </c>
      <c r="G45864" s="3" t="s">
        <v>449</v>
      </c>
      <c r="H45864" s="3" t="s">
        <v>813</v>
      </c>
      <c r="I45864" s="1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9</v>
      </c>
      <c r="E45865" s="1" t="s">
        <v>420</v>
      </c>
      <c r="F45865" s="1" t="s">
        <v>27</v>
      </c>
      <c r="G45865" s="3" t="s">
        <v>450</v>
      </c>
      <c r="H45865" s="3" t="s">
        <v>814</v>
      </c>
      <c r="I45865" s="1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25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9</v>
      </c>
      <c r="E45866" s="1" t="s">
        <v>420</v>
      </c>
      <c r="F45866" s="1" t="s">
        <v>29</v>
      </c>
      <c r="G45866" s="3" t="s">
        <v>452</v>
      </c>
      <c r="H45866" s="3" t="s">
        <v>816</v>
      </c>
      <c r="I45866" s="1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25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9</v>
      </c>
      <c r="E45867" s="1" t="s">
        <v>420</v>
      </c>
      <c r="F45867" s="1" t="s">
        <v>277</v>
      </c>
      <c r="G45867" s="3" t="s">
        <v>673</v>
      </c>
      <c r="H45867" s="3" t="s">
        <v>810</v>
      </c>
      <c r="I45867" s="1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9</v>
      </c>
      <c r="E45868" s="1" t="s">
        <v>420</v>
      </c>
      <c r="F45868" s="1" t="s">
        <v>208</v>
      </c>
      <c r="G45868" s="3" t="s">
        <v>617</v>
      </c>
      <c r="H45868" s="3" t="s">
        <v>807</v>
      </c>
      <c r="I45868" s="1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25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9</v>
      </c>
      <c r="E45869" s="1" t="s">
        <v>420</v>
      </c>
      <c r="F45869" s="1" t="s">
        <v>32</v>
      </c>
      <c r="G45869" s="3" t="s">
        <v>455</v>
      </c>
      <c r="H45869" s="3" t="s">
        <v>817</v>
      </c>
      <c r="I45869" s="1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25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9</v>
      </c>
      <c r="E45870" s="1" t="s">
        <v>420</v>
      </c>
      <c r="F45870" s="1" t="s">
        <v>33</v>
      </c>
      <c r="G45870" s="3" t="s">
        <v>456</v>
      </c>
      <c r="H45870" s="3" t="s">
        <v>808</v>
      </c>
      <c r="I45870" s="1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25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9</v>
      </c>
      <c r="E45871" s="1" t="s">
        <v>420</v>
      </c>
      <c r="F45871" s="1" t="s">
        <v>234</v>
      </c>
      <c r="G45871" s="3" t="s">
        <v>636</v>
      </c>
      <c r="H45871" s="3" t="s">
        <v>307</v>
      </c>
      <c r="I45871" s="1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9</v>
      </c>
      <c r="E45872" s="1" t="s">
        <v>420</v>
      </c>
      <c r="F45872" s="1" t="s">
        <v>36</v>
      </c>
      <c r="G45872" s="3" t="s">
        <v>459</v>
      </c>
      <c r="H45872" s="3" t="s">
        <v>816</v>
      </c>
      <c r="I45872" s="1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9</v>
      </c>
      <c r="E45873" s="1" t="s">
        <v>420</v>
      </c>
      <c r="F45873" s="1" t="s">
        <v>38</v>
      </c>
      <c r="G45873" s="3" t="s">
        <v>461</v>
      </c>
      <c r="H45873" s="3" t="s">
        <v>819</v>
      </c>
      <c r="I45873" s="1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25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9</v>
      </c>
      <c r="E45874" s="1" t="s">
        <v>420</v>
      </c>
      <c r="F45874" s="1" t="s">
        <v>39</v>
      </c>
      <c r="G45874" s="3" t="s">
        <v>462</v>
      </c>
      <c r="H45874" s="3" t="s">
        <v>821</v>
      </c>
      <c r="I45874" s="1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9</v>
      </c>
      <c r="E45875" s="1" t="s">
        <v>420</v>
      </c>
      <c r="F45875" s="1" t="s">
        <v>40</v>
      </c>
      <c r="G45875" s="3" t="s">
        <v>463</v>
      </c>
      <c r="H45875" s="3" t="s">
        <v>307</v>
      </c>
      <c r="I45875" s="1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25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9</v>
      </c>
      <c r="E45876" s="1" t="s">
        <v>420</v>
      </c>
      <c r="F45876" s="1" t="s">
        <v>278</v>
      </c>
      <c r="G45876" s="3" t="s">
        <v>674</v>
      </c>
      <c r="H45876" s="3" t="s">
        <v>810</v>
      </c>
      <c r="I45876" s="1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25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9</v>
      </c>
      <c r="E45877" s="1" t="s">
        <v>420</v>
      </c>
      <c r="F45877" s="1" t="s">
        <v>41</v>
      </c>
      <c r="G45877" s="3" t="s">
        <v>464</v>
      </c>
      <c r="H45877" s="3" t="s">
        <v>811</v>
      </c>
      <c r="I45877" s="1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25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9</v>
      </c>
      <c r="E45878" s="1" t="s">
        <v>420</v>
      </c>
      <c r="F45878" s="1" t="s">
        <v>42</v>
      </c>
      <c r="G45878" s="3" t="s">
        <v>465</v>
      </c>
      <c r="H45878" s="3" t="s">
        <v>307</v>
      </c>
      <c r="I45878" s="1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9</v>
      </c>
      <c r="E45879" s="1" t="s">
        <v>420</v>
      </c>
      <c r="F45879" s="1" t="s">
        <v>116</v>
      </c>
      <c r="G45879" s="3" t="s">
        <v>532</v>
      </c>
      <c r="H45879" s="3" t="s">
        <v>841</v>
      </c>
      <c r="I45879" s="1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9</v>
      </c>
      <c r="E45880" s="1" t="s">
        <v>420</v>
      </c>
      <c r="F45880" s="1" t="s">
        <v>281</v>
      </c>
      <c r="G45880" s="3" t="s">
        <v>676</v>
      </c>
      <c r="H45880" s="3" t="s">
        <v>810</v>
      </c>
      <c r="I45880" s="1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25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9</v>
      </c>
      <c r="E45881" s="1" t="s">
        <v>420</v>
      </c>
      <c r="F45881" s="1" t="s">
        <v>45</v>
      </c>
      <c r="G45881" s="3" t="s">
        <v>467</v>
      </c>
      <c r="H45881" s="3" t="s">
        <v>307</v>
      </c>
      <c r="I45881" s="1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9</v>
      </c>
      <c r="E45882" s="1" t="s">
        <v>420</v>
      </c>
      <c r="F45882" s="1" t="s">
        <v>46</v>
      </c>
      <c r="G45882" s="3" t="s">
        <v>468</v>
      </c>
      <c r="H45882" s="3" t="s">
        <v>809</v>
      </c>
      <c r="I45882" s="1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9</v>
      </c>
      <c r="E45883" s="1" t="s">
        <v>420</v>
      </c>
      <c r="F45883" s="1" t="s">
        <v>47</v>
      </c>
      <c r="G45883" s="3" t="s">
        <v>469</v>
      </c>
      <c r="H45883" s="3" t="s">
        <v>307</v>
      </c>
      <c r="I45883" s="1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25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9</v>
      </c>
      <c r="E45884" s="1" t="s">
        <v>420</v>
      </c>
      <c r="F45884" s="1" t="s">
        <v>48</v>
      </c>
      <c r="G45884" s="3" t="s">
        <v>470</v>
      </c>
      <c r="H45884" s="3" t="s">
        <v>823</v>
      </c>
      <c r="I45884" s="1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25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9</v>
      </c>
      <c r="E45885" s="1" t="s">
        <v>420</v>
      </c>
      <c r="F45885" s="1" t="s">
        <v>118</v>
      </c>
      <c r="G45885" s="3" t="s">
        <v>534</v>
      </c>
      <c r="H45885" s="3" t="s">
        <v>810</v>
      </c>
      <c r="I45885" s="1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25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9</v>
      </c>
      <c r="E45886" s="1" t="s">
        <v>420</v>
      </c>
      <c r="F45886" s="1" t="s">
        <v>51</v>
      </c>
      <c r="G45886" s="3" t="s">
        <v>473</v>
      </c>
      <c r="H45886" s="3" t="s">
        <v>821</v>
      </c>
      <c r="I45886" s="1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9</v>
      </c>
      <c r="E45887" s="1" t="s">
        <v>420</v>
      </c>
      <c r="F45887" s="1" t="s">
        <v>52</v>
      </c>
      <c r="G45887" s="3" t="s">
        <v>474</v>
      </c>
      <c r="H45887" s="3" t="s">
        <v>812</v>
      </c>
      <c r="I45887" s="1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9</v>
      </c>
      <c r="E45888" s="1" t="s">
        <v>420</v>
      </c>
      <c r="F45888" s="1" t="s">
        <v>119</v>
      </c>
      <c r="G45888" s="3" t="s">
        <v>535</v>
      </c>
      <c r="H45888" s="3" t="s">
        <v>828</v>
      </c>
      <c r="I45888" s="1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25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9</v>
      </c>
      <c r="E45889" s="1" t="s">
        <v>420</v>
      </c>
      <c r="F45889" s="1" t="s">
        <v>121</v>
      </c>
      <c r="G45889" s="3" t="s">
        <v>537</v>
      </c>
      <c r="H45889" s="3" t="s">
        <v>810</v>
      </c>
      <c r="I45889" s="1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25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9</v>
      </c>
      <c r="E45890" s="1" t="s">
        <v>420</v>
      </c>
      <c r="F45890" s="1" t="s">
        <v>53</v>
      </c>
      <c r="G45890" s="3" t="s">
        <v>475</v>
      </c>
      <c r="H45890" s="3" t="s">
        <v>825</v>
      </c>
      <c r="I45890" s="1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9</v>
      </c>
      <c r="E45891" s="1" t="s">
        <v>420</v>
      </c>
      <c r="F45891" s="1" t="s">
        <v>54</v>
      </c>
      <c r="G45891" s="3" t="s">
        <v>476</v>
      </c>
      <c r="H45891" s="3" t="s">
        <v>826</v>
      </c>
      <c r="I45891" s="1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25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9</v>
      </c>
      <c r="E45892" s="1" t="s">
        <v>420</v>
      </c>
      <c r="F45892" s="1" t="s">
        <v>123</v>
      </c>
      <c r="G45892" s="3" t="s">
        <v>539</v>
      </c>
      <c r="H45892" s="3" t="s">
        <v>828</v>
      </c>
      <c r="I45892" s="1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25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9</v>
      </c>
      <c r="E45893" s="1" t="s">
        <v>420</v>
      </c>
      <c r="F45893" s="1" t="s">
        <v>210</v>
      </c>
      <c r="G45893" s="3" t="s">
        <v>619</v>
      </c>
      <c r="H45893" s="3" t="s">
        <v>854</v>
      </c>
      <c r="I45893" s="1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9</v>
      </c>
      <c r="E45894" s="1" t="s">
        <v>420</v>
      </c>
      <c r="F45894" s="1" t="s">
        <v>237</v>
      </c>
      <c r="G45894" s="3" t="s">
        <v>639</v>
      </c>
      <c r="H45894" s="3" t="s">
        <v>812</v>
      </c>
      <c r="I45894" s="1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25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9</v>
      </c>
      <c r="E45895" s="1" t="s">
        <v>420</v>
      </c>
      <c r="F45895" s="1" t="s">
        <v>58</v>
      </c>
      <c r="G45895" s="3" t="s">
        <v>480</v>
      </c>
      <c r="H45895" s="3" t="s">
        <v>829</v>
      </c>
      <c r="I45895" s="1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25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9</v>
      </c>
      <c r="E45896" s="1" t="s">
        <v>420</v>
      </c>
      <c r="F45896" s="1" t="s">
        <v>286</v>
      </c>
      <c r="G45896" s="3" t="s">
        <v>681</v>
      </c>
      <c r="H45896" s="3" t="s">
        <v>810</v>
      </c>
      <c r="I45896" s="1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9</v>
      </c>
      <c r="E45897" s="1" t="s">
        <v>420</v>
      </c>
      <c r="F45897" s="1" t="s">
        <v>59</v>
      </c>
      <c r="G45897" s="3" t="s">
        <v>481</v>
      </c>
      <c r="H45897" s="3" t="s">
        <v>812</v>
      </c>
      <c r="I45897" s="1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25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9</v>
      </c>
      <c r="E45898" s="1" t="s">
        <v>420</v>
      </c>
      <c r="F45898" s="1" t="s">
        <v>61</v>
      </c>
      <c r="G45898" s="3" t="s">
        <v>483</v>
      </c>
      <c r="H45898" s="3" t="s">
        <v>819</v>
      </c>
      <c r="I45898" s="1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9</v>
      </c>
      <c r="E45899" s="1" t="s">
        <v>420</v>
      </c>
      <c r="F45899" s="1" t="s">
        <v>343</v>
      </c>
      <c r="G45899" s="3" t="s">
        <v>731</v>
      </c>
      <c r="H45899" s="3" t="s">
        <v>841</v>
      </c>
      <c r="I45899" s="1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9</v>
      </c>
      <c r="E45900" s="1" t="s">
        <v>420</v>
      </c>
      <c r="F45900" s="1" t="s">
        <v>407</v>
      </c>
      <c r="G45900" s="3" t="s">
        <v>784</v>
      </c>
      <c r="H45900" s="3" t="s">
        <v>835</v>
      </c>
      <c r="I45900" s="1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25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9</v>
      </c>
      <c r="E45901" s="1" t="s">
        <v>420</v>
      </c>
      <c r="F45901" s="1" t="s">
        <v>224</v>
      </c>
      <c r="G45901" s="3" t="s">
        <v>629</v>
      </c>
      <c r="H45901" s="3" t="s">
        <v>810</v>
      </c>
      <c r="I45901" s="1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25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9</v>
      </c>
      <c r="E45902" s="1" t="s">
        <v>420</v>
      </c>
      <c r="F45902" s="1" t="s">
        <v>213</v>
      </c>
      <c r="G45902" s="3" t="s">
        <v>621</v>
      </c>
      <c r="H45902" s="3" t="s">
        <v>814</v>
      </c>
      <c r="I45902" s="1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9</v>
      </c>
      <c r="E45903" s="1" t="s">
        <v>420</v>
      </c>
      <c r="F45903" s="1" t="s">
        <v>129</v>
      </c>
      <c r="G45903" s="3" t="s">
        <v>545</v>
      </c>
      <c r="H45903" s="3" t="s">
        <v>810</v>
      </c>
      <c r="I45903" s="1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25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9</v>
      </c>
      <c r="E45904" s="1" t="s">
        <v>420</v>
      </c>
      <c r="F45904" s="1" t="s">
        <v>130</v>
      </c>
      <c r="G45904" s="3" t="s">
        <v>546</v>
      </c>
      <c r="H45904" s="3" t="s">
        <v>845</v>
      </c>
      <c r="I45904" s="1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25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9</v>
      </c>
      <c r="E45905" s="1" t="s">
        <v>420</v>
      </c>
      <c r="F45905" s="1" t="s">
        <v>66</v>
      </c>
      <c r="G45905" s="3" t="s">
        <v>486</v>
      </c>
      <c r="H45905" s="3" t="s">
        <v>825</v>
      </c>
      <c r="I45905" s="1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25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9</v>
      </c>
      <c r="E45906" s="1" t="s">
        <v>420</v>
      </c>
      <c r="F45906" s="1" t="s">
        <v>214</v>
      </c>
      <c r="G45906" s="3" t="s">
        <v>622</v>
      </c>
      <c r="H45906" s="3" t="s">
        <v>829</v>
      </c>
      <c r="I45906" s="1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25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9</v>
      </c>
      <c r="E45907" s="1" t="s">
        <v>420</v>
      </c>
      <c r="F45907" s="1" t="s">
        <v>132</v>
      </c>
      <c r="G45907" s="3" t="s">
        <v>548</v>
      </c>
      <c r="H45907" s="3" t="s">
        <v>828</v>
      </c>
      <c r="I45907" s="1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25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9</v>
      </c>
      <c r="E45908" s="1" t="s">
        <v>420</v>
      </c>
      <c r="F45908" s="1" t="s">
        <v>69</v>
      </c>
      <c r="G45908" s="3" t="s">
        <v>489</v>
      </c>
      <c r="H45908" s="3" t="s">
        <v>812</v>
      </c>
      <c r="I45908" s="1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25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9</v>
      </c>
      <c r="E45909" s="1" t="s">
        <v>420</v>
      </c>
      <c r="F45909" s="1" t="s">
        <v>289</v>
      </c>
      <c r="G45909" s="3" t="s">
        <v>684</v>
      </c>
      <c r="H45909" s="3" t="s">
        <v>810</v>
      </c>
      <c r="I45909" s="1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9</v>
      </c>
      <c r="E45910" s="1" t="s">
        <v>420</v>
      </c>
      <c r="F45910" s="1" t="s">
        <v>290</v>
      </c>
      <c r="G45910" s="3" t="s">
        <v>685</v>
      </c>
      <c r="H45910" s="3" t="s">
        <v>807</v>
      </c>
      <c r="I45910" s="1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9</v>
      </c>
      <c r="E45911" s="1" t="s">
        <v>420</v>
      </c>
      <c r="F45911" s="1" t="s">
        <v>70</v>
      </c>
      <c r="G45911" s="3" t="s">
        <v>490</v>
      </c>
      <c r="H45911" s="3" t="s">
        <v>830</v>
      </c>
      <c r="I45911" s="1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9</v>
      </c>
      <c r="E45912" s="1" t="s">
        <v>420</v>
      </c>
      <c r="F45912" s="1" t="s">
        <v>71</v>
      </c>
      <c r="G45912" s="3" t="s">
        <v>491</v>
      </c>
      <c r="H45912" s="3" t="s">
        <v>807</v>
      </c>
      <c r="I45912" s="1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25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9</v>
      </c>
      <c r="E45913" s="1" t="s">
        <v>420</v>
      </c>
      <c r="F45913" s="1" t="s">
        <v>72</v>
      </c>
      <c r="G45913" s="3" t="s">
        <v>488</v>
      </c>
      <c r="H45913" s="3" t="s">
        <v>808</v>
      </c>
      <c r="I45913" s="1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25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9</v>
      </c>
      <c r="E45914" s="1" t="s">
        <v>420</v>
      </c>
      <c r="F45914" s="1" t="s">
        <v>137</v>
      </c>
      <c r="G45914" s="3" t="s">
        <v>553</v>
      </c>
      <c r="H45914" s="3" t="s">
        <v>834</v>
      </c>
      <c r="I45914" s="1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25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9</v>
      </c>
      <c r="E45915" s="1" t="s">
        <v>420</v>
      </c>
      <c r="F45915" s="1" t="s">
        <v>247</v>
      </c>
      <c r="G45915" s="3" t="s">
        <v>648</v>
      </c>
      <c r="H45915" s="3" t="s">
        <v>810</v>
      </c>
      <c r="I45915" s="1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25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9</v>
      </c>
      <c r="E45916" s="1" t="s">
        <v>420</v>
      </c>
      <c r="F45916" s="1" t="s">
        <v>292</v>
      </c>
      <c r="G45916" s="3" t="s">
        <v>687</v>
      </c>
      <c r="H45916" s="3" t="s">
        <v>810</v>
      </c>
      <c r="I45916" s="1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9</v>
      </c>
      <c r="E45917" s="1" t="s">
        <v>420</v>
      </c>
      <c r="F45917" s="1" t="s">
        <v>74</v>
      </c>
      <c r="G45917" s="3" t="s">
        <v>493</v>
      </c>
      <c r="H45917" s="3" t="s">
        <v>831</v>
      </c>
      <c r="I45917" s="1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9</v>
      </c>
      <c r="E45918" s="1" t="s">
        <v>420</v>
      </c>
      <c r="F45918" s="1" t="s">
        <v>75</v>
      </c>
      <c r="G45918" s="3" t="s">
        <v>494</v>
      </c>
      <c r="H45918" s="3" t="s">
        <v>816</v>
      </c>
      <c r="I45918" s="1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25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9</v>
      </c>
      <c r="E45919" s="1" t="s">
        <v>420</v>
      </c>
      <c r="F45919" s="1" t="s">
        <v>140</v>
      </c>
      <c r="G45919" s="3" t="s">
        <v>556</v>
      </c>
      <c r="H45919" s="3" t="s">
        <v>810</v>
      </c>
      <c r="I45919" s="1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25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9</v>
      </c>
      <c r="E45920" s="1" t="s">
        <v>420</v>
      </c>
      <c r="F45920" s="1" t="s">
        <v>77</v>
      </c>
      <c r="G45920" s="3" t="s">
        <v>496</v>
      </c>
      <c r="H45920" s="3" t="s">
        <v>809</v>
      </c>
      <c r="I45920" s="1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25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9</v>
      </c>
      <c r="E45921" s="1" t="s">
        <v>420</v>
      </c>
      <c r="F45921" s="1" t="s">
        <v>78</v>
      </c>
      <c r="G45921" s="3" t="s">
        <v>497</v>
      </c>
      <c r="H45921" s="3" t="s">
        <v>815</v>
      </c>
      <c r="I45921" s="1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9</v>
      </c>
      <c r="E45922" s="1" t="s">
        <v>420</v>
      </c>
      <c r="F45922" s="1" t="s">
        <v>79</v>
      </c>
      <c r="G45922" s="3" t="s">
        <v>498</v>
      </c>
      <c r="H45922" s="3" t="s">
        <v>807</v>
      </c>
      <c r="I45922" s="1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25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9</v>
      </c>
      <c r="E45923" s="1" t="s">
        <v>420</v>
      </c>
      <c r="F45923" s="1" t="s">
        <v>80</v>
      </c>
      <c r="G45923" s="3" t="s">
        <v>499</v>
      </c>
      <c r="H45923" s="3" t="s">
        <v>814</v>
      </c>
      <c r="I45923" s="1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25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9</v>
      </c>
      <c r="E45924" s="1" t="s">
        <v>420</v>
      </c>
      <c r="F45924" s="1" t="s">
        <v>81</v>
      </c>
      <c r="G45924" s="3" t="s">
        <v>500</v>
      </c>
      <c r="H45924" s="3" t="s">
        <v>809</v>
      </c>
      <c r="I45924" s="1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9</v>
      </c>
      <c r="E45925" s="1" t="s">
        <v>420</v>
      </c>
      <c r="F45925" s="1" t="s">
        <v>82</v>
      </c>
      <c r="G45925" s="3" t="s">
        <v>501</v>
      </c>
      <c r="H45925" s="3" t="s">
        <v>824</v>
      </c>
      <c r="I45925" s="1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25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9</v>
      </c>
      <c r="E45926" s="1" t="s">
        <v>420</v>
      </c>
      <c r="F45926" s="1" t="s">
        <v>144</v>
      </c>
      <c r="G45926" s="3" t="s">
        <v>560</v>
      </c>
      <c r="H45926" s="3" t="s">
        <v>807</v>
      </c>
      <c r="I45926" s="1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9</v>
      </c>
      <c r="E45927" s="1" t="s">
        <v>420</v>
      </c>
      <c r="F45927" s="1" t="s">
        <v>145</v>
      </c>
      <c r="G45927" s="3" t="s">
        <v>561</v>
      </c>
      <c r="H45927" s="3" t="s">
        <v>841</v>
      </c>
      <c r="I45927" s="1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25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9</v>
      </c>
      <c r="E45928" s="1" t="s">
        <v>420</v>
      </c>
      <c r="F45928" s="1" t="s">
        <v>147</v>
      </c>
      <c r="G45928" s="3" t="s">
        <v>563</v>
      </c>
      <c r="H45928" s="3" t="s">
        <v>849</v>
      </c>
      <c r="I45928" s="1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9</v>
      </c>
      <c r="E45929" s="1" t="s">
        <v>420</v>
      </c>
      <c r="F45929" s="1" t="s">
        <v>85</v>
      </c>
      <c r="G45929" s="3" t="s">
        <v>504</v>
      </c>
      <c r="H45929" s="3" t="s">
        <v>832</v>
      </c>
      <c r="I45929" s="1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9</v>
      </c>
      <c r="E45930" s="1" t="s">
        <v>420</v>
      </c>
      <c r="F45930" s="1" t="s">
        <v>86</v>
      </c>
      <c r="G45930" s="3" t="s">
        <v>505</v>
      </c>
      <c r="H45930" s="3" t="s">
        <v>815</v>
      </c>
      <c r="I45930" s="1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25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9</v>
      </c>
      <c r="E45931" s="1" t="s">
        <v>420</v>
      </c>
      <c r="F45931" s="1" t="s">
        <v>87</v>
      </c>
      <c r="G45931" s="3" t="s">
        <v>506</v>
      </c>
      <c r="H45931" s="3" t="s">
        <v>820</v>
      </c>
      <c r="I45931" s="1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25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9</v>
      </c>
      <c r="E45932" s="1" t="s">
        <v>420</v>
      </c>
      <c r="F45932" s="1" t="s">
        <v>89</v>
      </c>
      <c r="G45932" s="3" t="s">
        <v>508</v>
      </c>
      <c r="H45932" s="3" t="s">
        <v>804</v>
      </c>
      <c r="I45932" s="1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25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9</v>
      </c>
      <c r="E45933" s="1" t="s">
        <v>420</v>
      </c>
      <c r="F45933" s="1" t="s">
        <v>254</v>
      </c>
      <c r="G45933" s="3" t="s">
        <v>655</v>
      </c>
      <c r="H45933" s="3" t="s">
        <v>815</v>
      </c>
      <c r="I45933" s="1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9</v>
      </c>
      <c r="E45934" s="1" t="s">
        <v>420</v>
      </c>
      <c r="F45934" s="1" t="s">
        <v>90</v>
      </c>
      <c r="G45934" s="3" t="s">
        <v>509</v>
      </c>
      <c r="H45934" s="3" t="s">
        <v>804</v>
      </c>
      <c r="I45934" s="1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25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9</v>
      </c>
      <c r="E45935" s="1" t="s">
        <v>420</v>
      </c>
      <c r="F45935" s="1" t="s">
        <v>152</v>
      </c>
      <c r="G45935" s="3" t="s">
        <v>567</v>
      </c>
      <c r="H45935" s="3" t="s">
        <v>828</v>
      </c>
      <c r="I45935" s="1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9</v>
      </c>
      <c r="E45936" s="1" t="s">
        <v>420</v>
      </c>
      <c r="F45936" s="1" t="s">
        <v>91</v>
      </c>
      <c r="G45936" s="3" t="s">
        <v>510</v>
      </c>
      <c r="H45936" s="3" t="s">
        <v>833</v>
      </c>
      <c r="I45936" s="1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9</v>
      </c>
      <c r="E45937" s="1" t="s">
        <v>420</v>
      </c>
      <c r="F45937" s="1" t="s">
        <v>92</v>
      </c>
      <c r="G45937" s="3" t="s">
        <v>511</v>
      </c>
      <c r="H45937" s="3" t="s">
        <v>813</v>
      </c>
      <c r="I45937" s="1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25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9</v>
      </c>
      <c r="E45938" s="1" t="s">
        <v>420</v>
      </c>
      <c r="F45938" s="1" t="s">
        <v>93</v>
      </c>
      <c r="G45938" s="3" t="s">
        <v>512</v>
      </c>
      <c r="H45938" s="3" t="s">
        <v>811</v>
      </c>
      <c r="I45938" s="1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25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9</v>
      </c>
      <c r="E45939" s="1" t="s">
        <v>420</v>
      </c>
      <c r="F45939" s="1" t="s">
        <v>94</v>
      </c>
      <c r="G45939" s="3" t="s">
        <v>513</v>
      </c>
      <c r="H45939" s="3" t="s">
        <v>820</v>
      </c>
      <c r="I45939" s="1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25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9</v>
      </c>
      <c r="E45940" s="1" t="s">
        <v>420</v>
      </c>
      <c r="F45940" s="1" t="s">
        <v>95</v>
      </c>
      <c r="G45940" s="3" t="s">
        <v>514</v>
      </c>
      <c r="H45940" s="3" t="s">
        <v>820</v>
      </c>
      <c r="I45940" s="1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9</v>
      </c>
      <c r="E45941" s="1" t="s">
        <v>420</v>
      </c>
      <c r="F45941" s="1" t="s">
        <v>96</v>
      </c>
      <c r="G45941" s="3" t="s">
        <v>515</v>
      </c>
      <c r="H45941" s="3" t="s">
        <v>808</v>
      </c>
      <c r="I45941" s="1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25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9</v>
      </c>
      <c r="E45942" s="1" t="s">
        <v>420</v>
      </c>
      <c r="F45942" s="1" t="s">
        <v>295</v>
      </c>
      <c r="G45942" s="3" t="s">
        <v>515</v>
      </c>
      <c r="H45942" s="3" t="s">
        <v>824</v>
      </c>
      <c r="I45942" s="1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9</v>
      </c>
      <c r="E45943" s="1" t="s">
        <v>420</v>
      </c>
      <c r="F45943" s="1" t="s">
        <v>158</v>
      </c>
      <c r="G45943" s="3" t="s">
        <v>573</v>
      </c>
      <c r="H45943" s="3" t="s">
        <v>810</v>
      </c>
      <c r="I45943" s="1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25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9</v>
      </c>
      <c r="E45944" s="1" t="s">
        <v>420</v>
      </c>
      <c r="F45944" s="1" t="s">
        <v>97</v>
      </c>
      <c r="G45944" s="3" t="s">
        <v>516</v>
      </c>
      <c r="H45944" s="3" t="s">
        <v>805</v>
      </c>
      <c r="I45944" s="1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9</v>
      </c>
      <c r="E45945" s="1" t="s">
        <v>420</v>
      </c>
      <c r="F45945" s="1" t="s">
        <v>259</v>
      </c>
      <c r="G45945" s="3" t="s">
        <v>660</v>
      </c>
      <c r="H45945" s="3" t="s">
        <v>825</v>
      </c>
      <c r="I45945" s="1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9</v>
      </c>
      <c r="E45946" s="1" t="s">
        <v>420</v>
      </c>
      <c r="F45946" s="1" t="s">
        <v>374</v>
      </c>
      <c r="G45946" s="3" t="s">
        <v>762</v>
      </c>
      <c r="H45946" s="3" t="s">
        <v>804</v>
      </c>
      <c r="I45946" s="1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9</v>
      </c>
      <c r="E45947" s="1" t="s">
        <v>420</v>
      </c>
      <c r="F45947" s="1" t="s">
        <v>160</v>
      </c>
      <c r="G45947" s="3" t="s">
        <v>575</v>
      </c>
      <c r="H45947" s="3" t="s">
        <v>830</v>
      </c>
      <c r="I45947" s="1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9</v>
      </c>
      <c r="E45948" s="1" t="s">
        <v>420</v>
      </c>
      <c r="F45948" s="1" t="s">
        <v>98</v>
      </c>
      <c r="G45948" s="3" t="s">
        <v>517</v>
      </c>
      <c r="H45948" s="3" t="s">
        <v>831</v>
      </c>
      <c r="I45948" s="1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25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9</v>
      </c>
      <c r="E45949" s="1" t="s">
        <v>420</v>
      </c>
      <c r="F45949" s="1" t="s">
        <v>99</v>
      </c>
      <c r="G45949" s="3" t="s">
        <v>518</v>
      </c>
      <c r="H45949" s="3" t="s">
        <v>807</v>
      </c>
      <c r="I45949" s="1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25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9</v>
      </c>
      <c r="E45950" s="1" t="s">
        <v>420</v>
      </c>
      <c r="F45950" s="1" t="s">
        <v>165</v>
      </c>
      <c r="G45950" s="3" t="s">
        <v>580</v>
      </c>
      <c r="H45950" s="3" t="s">
        <v>852</v>
      </c>
      <c r="I45950" s="1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9</v>
      </c>
      <c r="E45951" s="1" t="s">
        <v>420</v>
      </c>
      <c r="F45951" s="1" t="s">
        <v>100</v>
      </c>
      <c r="G45951" s="3" t="s">
        <v>519</v>
      </c>
      <c r="H45951" s="3" t="s">
        <v>831</v>
      </c>
      <c r="I45951" s="1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25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9</v>
      </c>
      <c r="E45952" s="1" t="s">
        <v>420</v>
      </c>
      <c r="F45952" s="1" t="s">
        <v>101</v>
      </c>
      <c r="G45952" s="3" t="s">
        <v>520</v>
      </c>
      <c r="H45952" s="3" t="s">
        <v>808</v>
      </c>
      <c r="I45952" s="1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9</v>
      </c>
      <c r="E45953" s="1" t="s">
        <v>420</v>
      </c>
      <c r="F45953" s="1" t="s">
        <v>172</v>
      </c>
      <c r="G45953" s="3" t="s">
        <v>587</v>
      </c>
      <c r="H45953" s="3" t="s">
        <v>849</v>
      </c>
      <c r="I45953" s="1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25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9</v>
      </c>
      <c r="E45954" s="1" t="s">
        <v>420</v>
      </c>
      <c r="F45954" s="1" t="s">
        <v>173</v>
      </c>
      <c r="G45954" s="3" t="s">
        <v>588</v>
      </c>
      <c r="H45954" s="3" t="s">
        <v>850</v>
      </c>
      <c r="I45954" s="1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9</v>
      </c>
      <c r="E45955" s="1" t="s">
        <v>420</v>
      </c>
      <c r="F45955" s="1" t="s">
        <v>103</v>
      </c>
      <c r="G45955" s="3" t="s">
        <v>522</v>
      </c>
      <c r="H45955" s="3" t="s">
        <v>812</v>
      </c>
      <c r="I45955" s="1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25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9</v>
      </c>
      <c r="E45956" s="1" t="s">
        <v>420</v>
      </c>
      <c r="F45956" s="1" t="s">
        <v>104</v>
      </c>
      <c r="G45956" s="3" t="s">
        <v>523</v>
      </c>
      <c r="H45956" s="3" t="s">
        <v>816</v>
      </c>
      <c r="I45956" s="1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25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9</v>
      </c>
      <c r="E45957" s="1" t="s">
        <v>420</v>
      </c>
      <c r="F45957" s="1" t="s">
        <v>174</v>
      </c>
      <c r="G45957" s="3" t="s">
        <v>589</v>
      </c>
      <c r="H45957" s="3" t="s">
        <v>828</v>
      </c>
      <c r="I45957" s="1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25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9</v>
      </c>
      <c r="E45958" s="1" t="s">
        <v>420</v>
      </c>
      <c r="F45958" s="1" t="s">
        <v>106</v>
      </c>
      <c r="G45958" s="3" t="s">
        <v>477</v>
      </c>
      <c r="H45958" s="3" t="s">
        <v>834</v>
      </c>
      <c r="I45958" s="1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25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9</v>
      </c>
      <c r="E45959" s="1" t="s">
        <v>220</v>
      </c>
      <c r="F45959" s="1" t="s">
        <v>109</v>
      </c>
      <c r="G45959" s="3" t="s">
        <v>525</v>
      </c>
      <c r="H45959" s="3" t="s">
        <v>835</v>
      </c>
      <c r="I45959" s="1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25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9</v>
      </c>
      <c r="E45960" s="1" t="s">
        <v>220</v>
      </c>
      <c r="F45960" s="1" t="s">
        <v>19</v>
      </c>
      <c r="G45960" s="3" t="s">
        <v>439</v>
      </c>
      <c r="H45960" s="3" t="s">
        <v>808</v>
      </c>
      <c r="I45960" s="1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25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9</v>
      </c>
      <c r="E45961" s="1" t="s">
        <v>220</v>
      </c>
      <c r="F45961" s="1" t="s">
        <v>20</v>
      </c>
      <c r="G45961" s="3" t="s">
        <v>443</v>
      </c>
      <c r="H45961" s="3" t="s">
        <v>805</v>
      </c>
      <c r="I45961" s="1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25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9</v>
      </c>
      <c r="E45962" s="1" t="s">
        <v>220</v>
      </c>
      <c r="F45962" s="1" t="s">
        <v>22</v>
      </c>
      <c r="G45962" s="3" t="s">
        <v>445</v>
      </c>
      <c r="H45962" s="3" t="s">
        <v>810</v>
      </c>
      <c r="I45962" s="1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25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9</v>
      </c>
      <c r="E45963" s="1" t="s">
        <v>220</v>
      </c>
      <c r="F45963" s="1" t="s">
        <v>112</v>
      </c>
      <c r="G45963" s="3" t="s">
        <v>528</v>
      </c>
      <c r="H45963" s="3" t="s">
        <v>837</v>
      </c>
      <c r="I45963" s="1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25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9</v>
      </c>
      <c r="E45964" s="1" t="s">
        <v>220</v>
      </c>
      <c r="F45964" s="1" t="s">
        <v>421</v>
      </c>
      <c r="G45964" s="3" t="s">
        <v>499</v>
      </c>
      <c r="H45964" s="3" t="s">
        <v>814</v>
      </c>
      <c r="I45964" s="1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25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9</v>
      </c>
      <c r="E45965" s="1" t="s">
        <v>220</v>
      </c>
      <c r="F45965" s="1" t="s">
        <v>206</v>
      </c>
      <c r="G45965" s="3" t="s">
        <v>615</v>
      </c>
      <c r="H45965" s="3" t="s">
        <v>840</v>
      </c>
      <c r="I45965" s="1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25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9</v>
      </c>
      <c r="E45966" s="1" t="s">
        <v>220</v>
      </c>
      <c r="F45966" s="1" t="s">
        <v>207</v>
      </c>
      <c r="G45966" s="3" t="s">
        <v>616</v>
      </c>
      <c r="H45966" s="3" t="s">
        <v>854</v>
      </c>
      <c r="I45966" s="1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9</v>
      </c>
      <c r="E45967" s="1" t="s">
        <v>220</v>
      </c>
      <c r="F45967" s="1" t="s">
        <v>28</v>
      </c>
      <c r="G45967" s="3" t="s">
        <v>451</v>
      </c>
      <c r="H45967" s="3" t="s">
        <v>815</v>
      </c>
      <c r="I45967" s="1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9</v>
      </c>
      <c r="E45968" s="1" t="s">
        <v>220</v>
      </c>
      <c r="F45968" s="1" t="s">
        <v>29</v>
      </c>
      <c r="G45968" s="3" t="s">
        <v>452</v>
      </c>
      <c r="H45968" s="3" t="s">
        <v>816</v>
      </c>
      <c r="I45968" s="1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25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9</v>
      </c>
      <c r="E45969" s="1" t="s">
        <v>220</v>
      </c>
      <c r="F45969" s="1" t="s">
        <v>30</v>
      </c>
      <c r="G45969" s="3" t="s">
        <v>453</v>
      </c>
      <c r="H45969" s="3" t="s">
        <v>806</v>
      </c>
      <c r="I45969" s="1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25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9</v>
      </c>
      <c r="E45970" s="1" t="s">
        <v>220</v>
      </c>
      <c r="F45970" s="1" t="s">
        <v>32</v>
      </c>
      <c r="G45970" s="3" t="s">
        <v>455</v>
      </c>
      <c r="H45970" s="3" t="s">
        <v>817</v>
      </c>
      <c r="I45970" s="1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9</v>
      </c>
      <c r="E45971" s="1" t="s">
        <v>220</v>
      </c>
      <c r="F45971" s="1" t="s">
        <v>33</v>
      </c>
      <c r="G45971" s="3" t="s">
        <v>456</v>
      </c>
      <c r="H45971" s="3" t="s">
        <v>808</v>
      </c>
      <c r="I45971" s="1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25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9</v>
      </c>
      <c r="E45972" s="1" t="s">
        <v>220</v>
      </c>
      <c r="F45972" s="1" t="s">
        <v>34</v>
      </c>
      <c r="G45972" s="3" t="s">
        <v>457</v>
      </c>
      <c r="H45972" s="3" t="s">
        <v>818</v>
      </c>
      <c r="I45972" s="1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25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9</v>
      </c>
      <c r="E45973" s="1" t="s">
        <v>220</v>
      </c>
      <c r="F45973" s="1" t="s">
        <v>115</v>
      </c>
      <c r="G45973" s="3" t="s">
        <v>531</v>
      </c>
      <c r="H45973" s="3" t="s">
        <v>840</v>
      </c>
      <c r="I45973" s="1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25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9</v>
      </c>
      <c r="E45974" s="1" t="s">
        <v>220</v>
      </c>
      <c r="F45974" s="1" t="s">
        <v>39</v>
      </c>
      <c r="G45974" s="3" t="s">
        <v>462</v>
      </c>
      <c r="H45974" s="3" t="s">
        <v>821</v>
      </c>
      <c r="I45974" s="1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9</v>
      </c>
      <c r="E45975" s="1" t="s">
        <v>220</v>
      </c>
      <c r="F45975" s="1" t="s">
        <v>40</v>
      </c>
      <c r="G45975" s="3" t="s">
        <v>463</v>
      </c>
      <c r="H45975" s="3" t="s">
        <v>307</v>
      </c>
      <c r="I45975" s="1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25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9</v>
      </c>
      <c r="E45976" s="1" t="s">
        <v>220</v>
      </c>
      <c r="F45976" s="1" t="s">
        <v>41</v>
      </c>
      <c r="G45976" s="3" t="s">
        <v>464</v>
      </c>
      <c r="H45976" s="3" t="s">
        <v>811</v>
      </c>
      <c r="I45976" s="1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25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9</v>
      </c>
      <c r="E45977" s="1" t="s">
        <v>220</v>
      </c>
      <c r="F45977" s="1" t="s">
        <v>42</v>
      </c>
      <c r="G45977" s="3" t="s">
        <v>465</v>
      </c>
      <c r="H45977" s="3" t="s">
        <v>307</v>
      </c>
      <c r="I45977" s="1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25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9</v>
      </c>
      <c r="E45978" s="1" t="s">
        <v>220</v>
      </c>
      <c r="F45978" s="1" t="s">
        <v>116</v>
      </c>
      <c r="G45978" s="3" t="s">
        <v>532</v>
      </c>
      <c r="H45978" s="3" t="s">
        <v>841</v>
      </c>
      <c r="I45978" s="1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25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9</v>
      </c>
      <c r="E45979" s="1" t="s">
        <v>220</v>
      </c>
      <c r="F45979" s="1" t="s">
        <v>45</v>
      </c>
      <c r="G45979" s="3" t="s">
        <v>467</v>
      </c>
      <c r="H45979" s="3" t="s">
        <v>307</v>
      </c>
      <c r="I45979" s="1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25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9</v>
      </c>
      <c r="E45980" s="1" t="s">
        <v>220</v>
      </c>
      <c r="F45980" s="1" t="s">
        <v>48</v>
      </c>
      <c r="G45980" s="3" t="s">
        <v>470</v>
      </c>
      <c r="H45980" s="3" t="s">
        <v>823</v>
      </c>
      <c r="I45980" s="1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25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9</v>
      </c>
      <c r="E45981" s="1" t="s">
        <v>220</v>
      </c>
      <c r="F45981" s="1" t="s">
        <v>117</v>
      </c>
      <c r="G45981" s="3" t="s">
        <v>533</v>
      </c>
      <c r="H45981" s="3" t="s">
        <v>841</v>
      </c>
      <c r="I45981" s="1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25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9</v>
      </c>
      <c r="E45982" s="1" t="s">
        <v>220</v>
      </c>
      <c r="F45982" s="1" t="s">
        <v>118</v>
      </c>
      <c r="G45982" s="3" t="s">
        <v>534</v>
      </c>
      <c r="H45982" s="3" t="s">
        <v>810</v>
      </c>
      <c r="I45982" s="1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25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9</v>
      </c>
      <c r="E45983" s="1" t="s">
        <v>220</v>
      </c>
      <c r="F45983" s="1" t="s">
        <v>51</v>
      </c>
      <c r="G45983" s="3" t="s">
        <v>473</v>
      </c>
      <c r="H45983" s="3" t="s">
        <v>821</v>
      </c>
      <c r="I45983" s="1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25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9</v>
      </c>
      <c r="E45984" s="1" t="s">
        <v>220</v>
      </c>
      <c r="F45984" s="1" t="s">
        <v>52</v>
      </c>
      <c r="G45984" s="3" t="s">
        <v>474</v>
      </c>
      <c r="H45984" s="3" t="s">
        <v>812</v>
      </c>
      <c r="I45984" s="1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25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9</v>
      </c>
      <c r="E45985" s="1" t="s">
        <v>220</v>
      </c>
      <c r="F45985" s="1" t="s">
        <v>121</v>
      </c>
      <c r="G45985" s="3" t="s">
        <v>537</v>
      </c>
      <c r="H45985" s="3" t="s">
        <v>810</v>
      </c>
      <c r="I45985" s="1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25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9</v>
      </c>
      <c r="E45986" s="1" t="s">
        <v>220</v>
      </c>
      <c r="F45986" s="1" t="s">
        <v>54</v>
      </c>
      <c r="G45986" s="3" t="s">
        <v>476</v>
      </c>
      <c r="H45986" s="3" t="s">
        <v>826</v>
      </c>
      <c r="I45986" s="1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25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9</v>
      </c>
      <c r="E45987" s="1" t="s">
        <v>220</v>
      </c>
      <c r="F45987" s="1" t="s">
        <v>210</v>
      </c>
      <c r="G45987" s="3" t="s">
        <v>619</v>
      </c>
      <c r="H45987" s="3" t="s">
        <v>854</v>
      </c>
      <c r="I45987" s="1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9</v>
      </c>
      <c r="E45988" s="1" t="s">
        <v>220</v>
      </c>
      <c r="F45988" s="1" t="s">
        <v>124</v>
      </c>
      <c r="G45988" s="3" t="s">
        <v>540</v>
      </c>
      <c r="H45988" s="3" t="s">
        <v>839</v>
      </c>
      <c r="I45988" s="1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9</v>
      </c>
      <c r="E45989" s="1" t="s">
        <v>220</v>
      </c>
      <c r="F45989" s="1" t="s">
        <v>126</v>
      </c>
      <c r="G45989" s="3" t="s">
        <v>542</v>
      </c>
      <c r="H45989" s="3" t="s">
        <v>828</v>
      </c>
      <c r="I45989" s="1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25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9</v>
      </c>
      <c r="E45990" s="1" t="s">
        <v>220</v>
      </c>
      <c r="F45990" s="1" t="s">
        <v>56</v>
      </c>
      <c r="G45990" s="3" t="s">
        <v>478</v>
      </c>
      <c r="H45990" s="3" t="s">
        <v>827</v>
      </c>
      <c r="I45990" s="1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25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9</v>
      </c>
      <c r="E45991" s="1" t="s">
        <v>220</v>
      </c>
      <c r="F45991" s="1" t="s">
        <v>127</v>
      </c>
      <c r="G45991" s="3" t="s">
        <v>543</v>
      </c>
      <c r="H45991" s="3" t="s">
        <v>843</v>
      </c>
      <c r="I45991" s="1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25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9</v>
      </c>
      <c r="E45992" s="1" t="s">
        <v>220</v>
      </c>
      <c r="F45992" s="1" t="s">
        <v>211</v>
      </c>
      <c r="G45992" s="3" t="s">
        <v>620</v>
      </c>
      <c r="H45992" s="3" t="s">
        <v>809</v>
      </c>
      <c r="I45992" s="1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9</v>
      </c>
      <c r="E45993" s="1" t="s">
        <v>220</v>
      </c>
      <c r="F45993" s="1" t="s">
        <v>59</v>
      </c>
      <c r="G45993" s="3" t="s">
        <v>481</v>
      </c>
      <c r="H45993" s="3" t="s">
        <v>812</v>
      </c>
      <c r="I45993" s="1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9</v>
      </c>
      <c r="E45994" s="1" t="s">
        <v>220</v>
      </c>
      <c r="F45994" s="1" t="s">
        <v>61</v>
      </c>
      <c r="G45994" s="3" t="s">
        <v>483</v>
      </c>
      <c r="H45994" s="3" t="s">
        <v>819</v>
      </c>
      <c r="I45994" s="1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25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9</v>
      </c>
      <c r="E45995" s="1" t="s">
        <v>220</v>
      </c>
      <c r="F45995" s="1" t="s">
        <v>224</v>
      </c>
      <c r="G45995" s="3" t="s">
        <v>629</v>
      </c>
      <c r="H45995" s="3" t="s">
        <v>810</v>
      </c>
      <c r="I45995" s="1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9</v>
      </c>
      <c r="E45996" s="1" t="s">
        <v>220</v>
      </c>
      <c r="F45996" s="1" t="s">
        <v>213</v>
      </c>
      <c r="G45996" s="3" t="s">
        <v>621</v>
      </c>
      <c r="H45996" s="3" t="s">
        <v>814</v>
      </c>
      <c r="I45996" s="1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9</v>
      </c>
      <c r="E45997" s="1" t="s">
        <v>220</v>
      </c>
      <c r="F45997" s="1" t="s">
        <v>64</v>
      </c>
      <c r="G45997" s="3" t="s">
        <v>470</v>
      </c>
      <c r="H45997" s="3" t="s">
        <v>823</v>
      </c>
      <c r="I45997" s="1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25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9</v>
      </c>
      <c r="E45998" s="1" t="s">
        <v>220</v>
      </c>
      <c r="F45998" s="1" t="s">
        <v>129</v>
      </c>
      <c r="G45998" s="3" t="s">
        <v>545</v>
      </c>
      <c r="H45998" s="3" t="s">
        <v>810</v>
      </c>
      <c r="I45998" s="1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25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9</v>
      </c>
      <c r="E45999" s="1" t="s">
        <v>220</v>
      </c>
      <c r="F45999" s="1" t="s">
        <v>130</v>
      </c>
      <c r="G45999" s="3" t="s">
        <v>546</v>
      </c>
      <c r="H45999" s="3" t="s">
        <v>845</v>
      </c>
      <c r="I45999" s="1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25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9</v>
      </c>
      <c r="E46000" s="1" t="s">
        <v>220</v>
      </c>
      <c r="F46000" s="1" t="s">
        <v>66</v>
      </c>
      <c r="G46000" s="3" t="s">
        <v>486</v>
      </c>
      <c r="H46000" s="3" t="s">
        <v>825</v>
      </c>
      <c r="I46000" s="1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25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9</v>
      </c>
      <c r="E46001" s="1" t="s">
        <v>220</v>
      </c>
      <c r="F46001" s="1" t="s">
        <v>225</v>
      </c>
      <c r="G46001" s="3" t="s">
        <v>630</v>
      </c>
      <c r="H46001" s="3" t="s">
        <v>808</v>
      </c>
      <c r="I46001" s="1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25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9</v>
      </c>
      <c r="E46002" s="1" t="s">
        <v>220</v>
      </c>
      <c r="F46002" s="1" t="s">
        <v>132</v>
      </c>
      <c r="G46002" s="3" t="s">
        <v>548</v>
      </c>
      <c r="H46002" s="3" t="s">
        <v>828</v>
      </c>
      <c r="I46002" s="1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25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9</v>
      </c>
      <c r="E46003" s="1" t="s">
        <v>220</v>
      </c>
      <c r="F46003" s="1" t="s">
        <v>134</v>
      </c>
      <c r="G46003" s="3" t="s">
        <v>550</v>
      </c>
      <c r="H46003" s="3" t="s">
        <v>847</v>
      </c>
      <c r="I46003" s="1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25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9</v>
      </c>
      <c r="E46004" s="1" t="s">
        <v>220</v>
      </c>
      <c r="F46004" s="1" t="s">
        <v>135</v>
      </c>
      <c r="G46004" s="3" t="s">
        <v>551</v>
      </c>
      <c r="H46004" s="3" t="s">
        <v>839</v>
      </c>
      <c r="I46004" s="1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25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9</v>
      </c>
      <c r="E46005" s="1" t="s">
        <v>220</v>
      </c>
      <c r="F46005" s="1" t="s">
        <v>72</v>
      </c>
      <c r="G46005" s="3" t="s">
        <v>488</v>
      </c>
      <c r="H46005" s="3" t="s">
        <v>808</v>
      </c>
      <c r="I46005" s="1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25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9</v>
      </c>
      <c r="E46006" s="1" t="s">
        <v>220</v>
      </c>
      <c r="F46006" s="1" t="s">
        <v>137</v>
      </c>
      <c r="G46006" s="3" t="s">
        <v>553</v>
      </c>
      <c r="H46006" s="3" t="s">
        <v>834</v>
      </c>
      <c r="I46006" s="1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9</v>
      </c>
      <c r="E46007" s="1" t="s">
        <v>220</v>
      </c>
      <c r="F46007" s="1" t="s">
        <v>74</v>
      </c>
      <c r="G46007" s="3" t="s">
        <v>493</v>
      </c>
      <c r="H46007" s="3" t="s">
        <v>831</v>
      </c>
      <c r="I46007" s="1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25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9</v>
      </c>
      <c r="E46008" s="1" t="s">
        <v>220</v>
      </c>
      <c r="F46008" s="1" t="s">
        <v>138</v>
      </c>
      <c r="G46008" s="3" t="s">
        <v>554</v>
      </c>
      <c r="H46008" s="3" t="s">
        <v>828</v>
      </c>
      <c r="I46008" s="1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25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9</v>
      </c>
      <c r="E46009" s="1" t="s">
        <v>220</v>
      </c>
      <c r="F46009" s="1" t="s">
        <v>139</v>
      </c>
      <c r="G46009" s="3" t="s">
        <v>555</v>
      </c>
      <c r="H46009" s="3" t="s">
        <v>804</v>
      </c>
      <c r="I46009" s="1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25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9</v>
      </c>
      <c r="E46010" s="1" t="s">
        <v>220</v>
      </c>
      <c r="F46010" s="1" t="s">
        <v>75</v>
      </c>
      <c r="G46010" s="3" t="s">
        <v>494</v>
      </c>
      <c r="H46010" s="3" t="s">
        <v>816</v>
      </c>
      <c r="I46010" s="1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9</v>
      </c>
      <c r="E46011" s="1" t="s">
        <v>220</v>
      </c>
      <c r="F46011" s="1" t="s">
        <v>142</v>
      </c>
      <c r="G46011" s="3" t="s">
        <v>558</v>
      </c>
      <c r="H46011" s="3" t="s">
        <v>828</v>
      </c>
      <c r="I46011" s="1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25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9</v>
      </c>
      <c r="E46012" s="1" t="s">
        <v>220</v>
      </c>
      <c r="F46012" s="1" t="s">
        <v>77</v>
      </c>
      <c r="G46012" s="3" t="s">
        <v>496</v>
      </c>
      <c r="H46012" s="3" t="s">
        <v>809</v>
      </c>
      <c r="I46012" s="1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25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9</v>
      </c>
      <c r="E46013" s="1" t="s">
        <v>220</v>
      </c>
      <c r="F46013" s="1" t="s">
        <v>81</v>
      </c>
      <c r="G46013" s="3" t="s">
        <v>500</v>
      </c>
      <c r="H46013" s="3" t="s">
        <v>809</v>
      </c>
      <c r="I46013" s="1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25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9</v>
      </c>
      <c r="E46014" s="1" t="s">
        <v>220</v>
      </c>
      <c r="F46014" s="1" t="s">
        <v>82</v>
      </c>
      <c r="G46014" s="3" t="s">
        <v>501</v>
      </c>
      <c r="H46014" s="3" t="s">
        <v>824</v>
      </c>
      <c r="I46014" s="1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25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9</v>
      </c>
      <c r="E46015" s="1" t="s">
        <v>220</v>
      </c>
      <c r="F46015" s="1" t="s">
        <v>144</v>
      </c>
      <c r="G46015" s="3" t="s">
        <v>560</v>
      </c>
      <c r="H46015" s="3" t="s">
        <v>807</v>
      </c>
      <c r="I46015" s="1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25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9</v>
      </c>
      <c r="E46016" s="1" t="s">
        <v>220</v>
      </c>
      <c r="F46016" s="1" t="s">
        <v>83</v>
      </c>
      <c r="G46016" s="3" t="s">
        <v>502</v>
      </c>
      <c r="H46016" s="3" t="s">
        <v>819</v>
      </c>
      <c r="I46016" s="1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9</v>
      </c>
      <c r="E46017" s="1" t="s">
        <v>220</v>
      </c>
      <c r="F46017" s="1" t="s">
        <v>147</v>
      </c>
      <c r="G46017" s="3" t="s">
        <v>563</v>
      </c>
      <c r="H46017" s="3" t="s">
        <v>849</v>
      </c>
      <c r="I46017" s="1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25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9</v>
      </c>
      <c r="E46018" s="1" t="s">
        <v>220</v>
      </c>
      <c r="F46018" s="1" t="s">
        <v>85</v>
      </c>
      <c r="G46018" s="3" t="s">
        <v>504</v>
      </c>
      <c r="H46018" s="3" t="s">
        <v>832</v>
      </c>
      <c r="I46018" s="1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25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9</v>
      </c>
      <c r="E46019" s="1" t="s">
        <v>220</v>
      </c>
      <c r="F46019" s="1" t="s">
        <v>148</v>
      </c>
      <c r="G46019" s="3" t="s">
        <v>564</v>
      </c>
      <c r="H46019" s="3" t="s">
        <v>839</v>
      </c>
      <c r="I46019" s="1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25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9</v>
      </c>
      <c r="E46020" s="1" t="s">
        <v>220</v>
      </c>
      <c r="F46020" s="1" t="s">
        <v>86</v>
      </c>
      <c r="G46020" s="3" t="s">
        <v>505</v>
      </c>
      <c r="H46020" s="3" t="s">
        <v>815</v>
      </c>
      <c r="I46020" s="1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25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9</v>
      </c>
      <c r="E46021" s="1" t="s">
        <v>220</v>
      </c>
      <c r="F46021" s="1" t="s">
        <v>87</v>
      </c>
      <c r="G46021" s="3" t="s">
        <v>506</v>
      </c>
      <c r="H46021" s="3" t="s">
        <v>820</v>
      </c>
      <c r="I46021" s="1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25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9</v>
      </c>
      <c r="E46022" s="1" t="s">
        <v>220</v>
      </c>
      <c r="F46022" s="1" t="s">
        <v>149</v>
      </c>
      <c r="G46022" s="3" t="s">
        <v>565</v>
      </c>
      <c r="H46022" s="3" t="s">
        <v>828</v>
      </c>
      <c r="I46022" s="1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25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9</v>
      </c>
      <c r="E46023" s="1" t="s">
        <v>220</v>
      </c>
      <c r="F46023" s="1" t="s">
        <v>150</v>
      </c>
      <c r="G46023" s="3" t="s">
        <v>511</v>
      </c>
      <c r="H46023" s="3" t="s">
        <v>842</v>
      </c>
      <c r="I46023" s="1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25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9</v>
      </c>
      <c r="E46024" s="1" t="s">
        <v>220</v>
      </c>
      <c r="F46024" s="1" t="s">
        <v>89</v>
      </c>
      <c r="G46024" s="3" t="s">
        <v>508</v>
      </c>
      <c r="H46024" s="3" t="s">
        <v>804</v>
      </c>
      <c r="I46024" s="1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25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9</v>
      </c>
      <c r="E46025" s="1" t="s">
        <v>220</v>
      </c>
      <c r="F46025" s="1" t="s">
        <v>151</v>
      </c>
      <c r="G46025" s="3" t="s">
        <v>566</v>
      </c>
      <c r="H46025" s="3" t="s">
        <v>850</v>
      </c>
      <c r="I46025" s="1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25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9</v>
      </c>
      <c r="E46026" s="1" t="s">
        <v>220</v>
      </c>
      <c r="F46026" s="1" t="s">
        <v>90</v>
      </c>
      <c r="G46026" s="3" t="s">
        <v>509</v>
      </c>
      <c r="H46026" s="3" t="s">
        <v>804</v>
      </c>
      <c r="I46026" s="1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9</v>
      </c>
      <c r="E46027" s="1" t="s">
        <v>220</v>
      </c>
      <c r="F46027" s="1" t="s">
        <v>152</v>
      </c>
      <c r="G46027" s="3" t="s">
        <v>567</v>
      </c>
      <c r="H46027" s="3" t="s">
        <v>828</v>
      </c>
      <c r="I46027" s="1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25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9</v>
      </c>
      <c r="E46028" s="1" t="s">
        <v>220</v>
      </c>
      <c r="F46028" s="1" t="s">
        <v>153</v>
      </c>
      <c r="G46028" s="3" t="s">
        <v>568</v>
      </c>
      <c r="H46028" s="3" t="s">
        <v>839</v>
      </c>
      <c r="I46028" s="1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25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9</v>
      </c>
      <c r="E46029" s="1" t="s">
        <v>220</v>
      </c>
      <c r="F46029" s="1" t="s">
        <v>91</v>
      </c>
      <c r="G46029" s="3" t="s">
        <v>510</v>
      </c>
      <c r="H46029" s="3" t="s">
        <v>833</v>
      </c>
      <c r="I46029" s="1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25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9</v>
      </c>
      <c r="E46030" s="1" t="s">
        <v>220</v>
      </c>
      <c r="F46030" s="1" t="s">
        <v>92</v>
      </c>
      <c r="G46030" s="3" t="s">
        <v>511</v>
      </c>
      <c r="H46030" s="3" t="s">
        <v>813</v>
      </c>
      <c r="I46030" s="1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25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9</v>
      </c>
      <c r="E46031" s="1" t="s">
        <v>220</v>
      </c>
      <c r="F46031" s="1" t="s">
        <v>93</v>
      </c>
      <c r="G46031" s="3" t="s">
        <v>512</v>
      </c>
      <c r="H46031" s="3" t="s">
        <v>811</v>
      </c>
      <c r="I46031" s="1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25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9</v>
      </c>
      <c r="E46032" s="1" t="s">
        <v>220</v>
      </c>
      <c r="F46032" s="1" t="s">
        <v>155</v>
      </c>
      <c r="G46032" s="3" t="s">
        <v>570</v>
      </c>
      <c r="H46032" s="3" t="s">
        <v>847</v>
      </c>
      <c r="I46032" s="1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25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9</v>
      </c>
      <c r="E46033" s="1" t="s">
        <v>220</v>
      </c>
      <c r="F46033" s="1" t="s">
        <v>156</v>
      </c>
      <c r="G46033" s="3" t="s">
        <v>571</v>
      </c>
      <c r="H46033" s="3" t="s">
        <v>828</v>
      </c>
      <c r="I46033" s="1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25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9</v>
      </c>
      <c r="E46034" s="1" t="s">
        <v>220</v>
      </c>
      <c r="F46034" s="1" t="s">
        <v>157</v>
      </c>
      <c r="G46034" s="3" t="s">
        <v>572</v>
      </c>
      <c r="H46034" s="3" t="s">
        <v>839</v>
      </c>
      <c r="I46034" s="1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25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9</v>
      </c>
      <c r="E46035" s="1" t="s">
        <v>220</v>
      </c>
      <c r="F46035" s="1" t="s">
        <v>158</v>
      </c>
      <c r="G46035" s="3" t="s">
        <v>573</v>
      </c>
      <c r="H46035" s="3" t="s">
        <v>810</v>
      </c>
      <c r="I46035" s="1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9</v>
      </c>
      <c r="E46036" s="1" t="s">
        <v>220</v>
      </c>
      <c r="F46036" s="1" t="s">
        <v>97</v>
      </c>
      <c r="G46036" s="3" t="s">
        <v>516</v>
      </c>
      <c r="H46036" s="3" t="s">
        <v>805</v>
      </c>
      <c r="I46036" s="1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9</v>
      </c>
      <c r="E46037" s="1" t="s">
        <v>220</v>
      </c>
      <c r="F46037" s="1" t="s">
        <v>160</v>
      </c>
      <c r="G46037" s="3" t="s">
        <v>575</v>
      </c>
      <c r="H46037" s="3" t="s">
        <v>830</v>
      </c>
      <c r="I46037" s="1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9</v>
      </c>
      <c r="E46038" s="1" t="s">
        <v>220</v>
      </c>
      <c r="F46038" s="1" t="s">
        <v>161</v>
      </c>
      <c r="G46038" s="3" t="s">
        <v>576</v>
      </c>
      <c r="H46038" s="3" t="s">
        <v>843</v>
      </c>
      <c r="I46038" s="1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25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9</v>
      </c>
      <c r="E46039" s="1" t="s">
        <v>220</v>
      </c>
      <c r="F46039" s="1" t="s">
        <v>162</v>
      </c>
      <c r="G46039" s="3" t="s">
        <v>577</v>
      </c>
      <c r="H46039" s="3" t="s">
        <v>839</v>
      </c>
      <c r="I46039" s="1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25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9</v>
      </c>
      <c r="E46040" s="1" t="s">
        <v>220</v>
      </c>
      <c r="F46040" s="1" t="s">
        <v>163</v>
      </c>
      <c r="G46040" s="3" t="s">
        <v>578</v>
      </c>
      <c r="H46040" s="3" t="s">
        <v>839</v>
      </c>
      <c r="I46040" s="1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25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9</v>
      </c>
      <c r="E46041" s="1" t="s">
        <v>220</v>
      </c>
      <c r="F46041" s="1" t="s">
        <v>164</v>
      </c>
      <c r="G46041" s="3" t="s">
        <v>579</v>
      </c>
      <c r="H46041" s="3" t="s">
        <v>851</v>
      </c>
      <c r="I46041" s="1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25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9</v>
      </c>
      <c r="E46042" s="1" t="s">
        <v>220</v>
      </c>
      <c r="F46042" s="1" t="s">
        <v>165</v>
      </c>
      <c r="G46042" s="3" t="s">
        <v>580</v>
      </c>
      <c r="H46042" s="3" t="s">
        <v>852</v>
      </c>
      <c r="I46042" s="1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25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9</v>
      </c>
      <c r="E46043" s="1" t="s">
        <v>220</v>
      </c>
      <c r="F46043" s="1" t="s">
        <v>166</v>
      </c>
      <c r="G46043" s="3" t="s">
        <v>581</v>
      </c>
      <c r="H46043" s="3" t="s">
        <v>839</v>
      </c>
      <c r="I46043" s="1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25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9</v>
      </c>
      <c r="E46044" s="1" t="s">
        <v>220</v>
      </c>
      <c r="F46044" s="1" t="s">
        <v>167</v>
      </c>
      <c r="G46044" s="3" t="s">
        <v>582</v>
      </c>
      <c r="H46044" s="3" t="s">
        <v>839</v>
      </c>
      <c r="I46044" s="1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25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9</v>
      </c>
      <c r="E46045" s="1" t="s">
        <v>220</v>
      </c>
      <c r="F46045" s="1" t="s">
        <v>168</v>
      </c>
      <c r="G46045" s="3" t="s">
        <v>583</v>
      </c>
      <c r="H46045" s="3" t="s">
        <v>828</v>
      </c>
      <c r="I46045" s="1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25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9</v>
      </c>
      <c r="E46046" s="1" t="s">
        <v>220</v>
      </c>
      <c r="F46046" s="1" t="s">
        <v>100</v>
      </c>
      <c r="G46046" s="3" t="s">
        <v>519</v>
      </c>
      <c r="H46046" s="3" t="s">
        <v>831</v>
      </c>
      <c r="I46046" s="1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25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9</v>
      </c>
      <c r="E46047" s="1" t="s">
        <v>220</v>
      </c>
      <c r="F46047" s="1" t="s">
        <v>101</v>
      </c>
      <c r="G46047" s="3" t="s">
        <v>520</v>
      </c>
      <c r="H46047" s="3" t="s">
        <v>808</v>
      </c>
      <c r="I46047" s="1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25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9</v>
      </c>
      <c r="E46048" s="1" t="s">
        <v>220</v>
      </c>
      <c r="F46048" s="1" t="s">
        <v>171</v>
      </c>
      <c r="G46048" s="3" t="s">
        <v>586</v>
      </c>
      <c r="H46048" s="3" t="s">
        <v>828</v>
      </c>
      <c r="I46048" s="1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25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9</v>
      </c>
      <c r="E46049" s="1" t="s">
        <v>220</v>
      </c>
      <c r="F46049" s="1" t="s">
        <v>227</v>
      </c>
      <c r="G46049" s="3" t="s">
        <v>632</v>
      </c>
      <c r="H46049" s="3" t="s">
        <v>826</v>
      </c>
      <c r="I46049" s="1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25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9</v>
      </c>
      <c r="E46050" s="1" t="s">
        <v>220</v>
      </c>
      <c r="F46050" s="1" t="s">
        <v>173</v>
      </c>
      <c r="G46050" s="3" t="s">
        <v>588</v>
      </c>
      <c r="H46050" s="3" t="s">
        <v>850</v>
      </c>
      <c r="I46050" s="1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25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9</v>
      </c>
      <c r="E46051" s="1" t="s">
        <v>220</v>
      </c>
      <c r="F46051" s="1" t="s">
        <v>302</v>
      </c>
      <c r="G46051" s="3" t="s">
        <v>696</v>
      </c>
      <c r="H46051" s="3" t="s">
        <v>810</v>
      </c>
      <c r="I46051" s="1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9</v>
      </c>
      <c r="E46052" s="1" t="s">
        <v>220</v>
      </c>
      <c r="F46052" s="1" t="s">
        <v>104</v>
      </c>
      <c r="G46052" s="3" t="s">
        <v>523</v>
      </c>
      <c r="H46052" s="3" t="s">
        <v>816</v>
      </c>
      <c r="I46052" s="1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9</v>
      </c>
      <c r="E46053" s="1" t="s">
        <v>220</v>
      </c>
      <c r="F46053" s="1" t="s">
        <v>106</v>
      </c>
      <c r="G46053" s="3" t="s">
        <v>477</v>
      </c>
      <c r="H46053" s="3" t="s">
        <v>834</v>
      </c>
      <c r="I46053" s="1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8</v>
      </c>
      <c r="E46054" s="1" t="s">
        <v>229</v>
      </c>
      <c r="F46054" s="1" t="s">
        <v>14</v>
      </c>
      <c r="G46054" s="3" t="s">
        <v>438</v>
      </c>
      <c r="H46054" s="3" t="s">
        <v>804</v>
      </c>
      <c r="I46054" s="1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25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8</v>
      </c>
      <c r="E46055" s="1" t="s">
        <v>229</v>
      </c>
      <c r="F46055" s="1" t="s">
        <v>109</v>
      </c>
      <c r="G46055" s="3" t="s">
        <v>525</v>
      </c>
      <c r="H46055" s="3" t="s">
        <v>835</v>
      </c>
      <c r="I46055" s="1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25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8</v>
      </c>
      <c r="E46056" s="1" t="s">
        <v>229</v>
      </c>
      <c r="F46056" s="1" t="s">
        <v>19</v>
      </c>
      <c r="G46056" s="3" t="s">
        <v>439</v>
      </c>
      <c r="H46056" s="3" t="s">
        <v>808</v>
      </c>
      <c r="I46056" s="1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25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8</v>
      </c>
      <c r="E46057" s="1" t="s">
        <v>229</v>
      </c>
      <c r="F46057" s="1" t="s">
        <v>21</v>
      </c>
      <c r="G46057" s="3" t="s">
        <v>444</v>
      </c>
      <c r="H46057" s="3" t="s">
        <v>809</v>
      </c>
      <c r="I46057" s="1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25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8</v>
      </c>
      <c r="E46058" s="1" t="s">
        <v>229</v>
      </c>
      <c r="F46058" s="1" t="s">
        <v>22</v>
      </c>
      <c r="G46058" s="3" t="s">
        <v>445</v>
      </c>
      <c r="H46058" s="3" t="s">
        <v>810</v>
      </c>
      <c r="I46058" s="1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25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8</v>
      </c>
      <c r="E46059" s="1" t="s">
        <v>229</v>
      </c>
      <c r="F46059" s="1" t="s">
        <v>23</v>
      </c>
      <c r="G46059" s="3" t="s">
        <v>446</v>
      </c>
      <c r="H46059" s="3" t="s">
        <v>811</v>
      </c>
      <c r="I46059" s="1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25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8</v>
      </c>
      <c r="E46060" s="1" t="s">
        <v>229</v>
      </c>
      <c r="F46060" s="1" t="s">
        <v>231</v>
      </c>
      <c r="G46060" s="3" t="s">
        <v>566</v>
      </c>
      <c r="H46060" s="3" t="s">
        <v>850</v>
      </c>
      <c r="I46060" s="1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25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8</v>
      </c>
      <c r="E46061" s="1" t="s">
        <v>229</v>
      </c>
      <c r="F46061" s="1" t="s">
        <v>26</v>
      </c>
      <c r="G46061" s="3" t="s">
        <v>449</v>
      </c>
      <c r="H46061" s="3" t="s">
        <v>813</v>
      </c>
      <c r="I46061" s="1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25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8</v>
      </c>
      <c r="E46062" s="1" t="s">
        <v>229</v>
      </c>
      <c r="F46062" s="1" t="s">
        <v>206</v>
      </c>
      <c r="G46062" s="3" t="s">
        <v>615</v>
      </c>
      <c r="H46062" s="3" t="s">
        <v>840</v>
      </c>
      <c r="I46062" s="1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25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8</v>
      </c>
      <c r="E46063" s="1" t="s">
        <v>229</v>
      </c>
      <c r="F46063" s="1" t="s">
        <v>207</v>
      </c>
      <c r="G46063" s="3" t="s">
        <v>616</v>
      </c>
      <c r="H46063" s="3" t="s">
        <v>854</v>
      </c>
      <c r="I46063" s="1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25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8</v>
      </c>
      <c r="E46064" s="1" t="s">
        <v>229</v>
      </c>
      <c r="F46064" s="1" t="s">
        <v>232</v>
      </c>
      <c r="G46064" s="3" t="s">
        <v>634</v>
      </c>
      <c r="H46064" s="3" t="s">
        <v>843</v>
      </c>
      <c r="I46064" s="1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25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8</v>
      </c>
      <c r="E46065" s="1" t="s">
        <v>229</v>
      </c>
      <c r="F46065" s="1" t="s">
        <v>233</v>
      </c>
      <c r="G46065" s="3" t="s">
        <v>635</v>
      </c>
      <c r="H46065" s="3" t="s">
        <v>815</v>
      </c>
      <c r="I46065" s="1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25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8</v>
      </c>
      <c r="E46066" s="1" t="s">
        <v>229</v>
      </c>
      <c r="F46066" s="1" t="s">
        <v>28</v>
      </c>
      <c r="G46066" s="3" t="s">
        <v>451</v>
      </c>
      <c r="H46066" s="3" t="s">
        <v>815</v>
      </c>
      <c r="I46066" s="1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25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8</v>
      </c>
      <c r="E46067" s="1" t="s">
        <v>229</v>
      </c>
      <c r="F46067" s="1" t="s">
        <v>29</v>
      </c>
      <c r="G46067" s="3" t="s">
        <v>452</v>
      </c>
      <c r="H46067" s="3" t="s">
        <v>816</v>
      </c>
      <c r="I46067" s="1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25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8</v>
      </c>
      <c r="E46068" s="1" t="s">
        <v>229</v>
      </c>
      <c r="F46068" s="1" t="s">
        <v>113</v>
      </c>
      <c r="G46068" s="3" t="s">
        <v>529</v>
      </c>
      <c r="H46068" s="3" t="s">
        <v>838</v>
      </c>
      <c r="I46068" s="1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25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8</v>
      </c>
      <c r="E46069" s="1" t="s">
        <v>229</v>
      </c>
      <c r="F46069" s="1" t="s">
        <v>34</v>
      </c>
      <c r="G46069" s="3" t="s">
        <v>457</v>
      </c>
      <c r="H46069" s="3" t="s">
        <v>818</v>
      </c>
      <c r="I46069" s="1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8</v>
      </c>
      <c r="E46070" s="1" t="s">
        <v>229</v>
      </c>
      <c r="F46070" s="1" t="s">
        <v>115</v>
      </c>
      <c r="G46070" s="3" t="s">
        <v>531</v>
      </c>
      <c r="H46070" s="3" t="s">
        <v>840</v>
      </c>
      <c r="I46070" s="1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25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8</v>
      </c>
      <c r="E46071" s="1" t="s">
        <v>229</v>
      </c>
      <c r="F46071" s="1" t="s">
        <v>36</v>
      </c>
      <c r="G46071" s="3" t="s">
        <v>459</v>
      </c>
      <c r="H46071" s="3" t="s">
        <v>816</v>
      </c>
      <c r="I46071" s="1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8</v>
      </c>
      <c r="E46072" s="1" t="s">
        <v>229</v>
      </c>
      <c r="F46072" s="1" t="s">
        <v>38</v>
      </c>
      <c r="G46072" s="3" t="s">
        <v>461</v>
      </c>
      <c r="H46072" s="3" t="s">
        <v>819</v>
      </c>
      <c r="I46072" s="1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25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8</v>
      </c>
      <c r="E46073" s="1" t="s">
        <v>229</v>
      </c>
      <c r="F46073" s="1" t="s">
        <v>39</v>
      </c>
      <c r="G46073" s="3" t="s">
        <v>462</v>
      </c>
      <c r="H46073" s="3" t="s">
        <v>821</v>
      </c>
      <c r="I46073" s="1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25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8</v>
      </c>
      <c r="E46074" s="1" t="s">
        <v>229</v>
      </c>
      <c r="F46074" s="1" t="s">
        <v>235</v>
      </c>
      <c r="G46074" s="3" t="s">
        <v>637</v>
      </c>
      <c r="H46074" s="3" t="s">
        <v>822</v>
      </c>
      <c r="I46074" s="1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8</v>
      </c>
      <c r="E46075" s="1" t="s">
        <v>229</v>
      </c>
      <c r="F46075" s="1" t="s">
        <v>40</v>
      </c>
      <c r="G46075" s="3" t="s">
        <v>463</v>
      </c>
      <c r="H46075" s="3" t="s">
        <v>307</v>
      </c>
      <c r="I46075" s="1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25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8</v>
      </c>
      <c r="E46076" s="1" t="s">
        <v>229</v>
      </c>
      <c r="F46076" s="1" t="s">
        <v>45</v>
      </c>
      <c r="G46076" s="3" t="s">
        <v>467</v>
      </c>
      <c r="H46076" s="3" t="s">
        <v>307</v>
      </c>
      <c r="I46076" s="1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25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8</v>
      </c>
      <c r="E46077" s="1" t="s">
        <v>229</v>
      </c>
      <c r="F46077" s="1" t="s">
        <v>47</v>
      </c>
      <c r="G46077" s="3" t="s">
        <v>469</v>
      </c>
      <c r="H46077" s="3" t="s">
        <v>307</v>
      </c>
      <c r="I46077" s="1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25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8</v>
      </c>
      <c r="E46078" s="1" t="s">
        <v>229</v>
      </c>
      <c r="F46078" s="1" t="s">
        <v>117</v>
      </c>
      <c r="G46078" s="3" t="s">
        <v>533</v>
      </c>
      <c r="H46078" s="3" t="s">
        <v>841</v>
      </c>
      <c r="I46078" s="1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8</v>
      </c>
      <c r="E46079" s="1" t="s">
        <v>229</v>
      </c>
      <c r="F46079" s="1" t="s">
        <v>51</v>
      </c>
      <c r="G46079" s="3" t="s">
        <v>473</v>
      </c>
      <c r="H46079" s="3" t="s">
        <v>821</v>
      </c>
      <c r="I46079" s="1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25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8</v>
      </c>
      <c r="E46080" s="1" t="s">
        <v>229</v>
      </c>
      <c r="F46080" s="1" t="s">
        <v>236</v>
      </c>
      <c r="G46080" s="3" t="s">
        <v>638</v>
      </c>
      <c r="H46080" s="3" t="s">
        <v>808</v>
      </c>
      <c r="I46080" s="1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8</v>
      </c>
      <c r="E46081" s="1" t="s">
        <v>229</v>
      </c>
      <c r="F46081" s="1" t="s">
        <v>121</v>
      </c>
      <c r="G46081" s="3" t="s">
        <v>537</v>
      </c>
      <c r="H46081" s="3" t="s">
        <v>810</v>
      </c>
      <c r="I46081" s="1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25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8</v>
      </c>
      <c r="E46082" s="1" t="s">
        <v>229</v>
      </c>
      <c r="F46082" s="1" t="s">
        <v>122</v>
      </c>
      <c r="G46082" s="3" t="s">
        <v>538</v>
      </c>
      <c r="H46082" s="3" t="s">
        <v>842</v>
      </c>
      <c r="I46082" s="1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25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8</v>
      </c>
      <c r="E46083" s="1" t="s">
        <v>229</v>
      </c>
      <c r="F46083" s="1" t="s">
        <v>53</v>
      </c>
      <c r="G46083" s="3" t="s">
        <v>475</v>
      </c>
      <c r="H46083" s="3" t="s">
        <v>825</v>
      </c>
      <c r="I46083" s="1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8</v>
      </c>
      <c r="E46084" s="1" t="s">
        <v>229</v>
      </c>
      <c r="F46084" s="1" t="s">
        <v>54</v>
      </c>
      <c r="G46084" s="3" t="s">
        <v>476</v>
      </c>
      <c r="H46084" s="3" t="s">
        <v>826</v>
      </c>
      <c r="I46084" s="1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8</v>
      </c>
      <c r="E46085" s="1" t="s">
        <v>229</v>
      </c>
      <c r="F46085" s="1" t="s">
        <v>210</v>
      </c>
      <c r="G46085" s="3" t="s">
        <v>619</v>
      </c>
      <c r="H46085" s="3" t="s">
        <v>854</v>
      </c>
      <c r="I46085" s="1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25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8</v>
      </c>
      <c r="E46086" s="1" t="s">
        <v>229</v>
      </c>
      <c r="F46086" s="1" t="s">
        <v>124</v>
      </c>
      <c r="G46086" s="3" t="s">
        <v>540</v>
      </c>
      <c r="H46086" s="3" t="s">
        <v>839</v>
      </c>
      <c r="I46086" s="1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25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8</v>
      </c>
      <c r="E46087" s="1" t="s">
        <v>229</v>
      </c>
      <c r="F46087" s="1" t="s">
        <v>125</v>
      </c>
      <c r="G46087" s="3" t="s">
        <v>541</v>
      </c>
      <c r="H46087" s="3" t="s">
        <v>840</v>
      </c>
      <c r="I46087" s="1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8</v>
      </c>
      <c r="E46088" s="1" t="s">
        <v>229</v>
      </c>
      <c r="F46088" s="1" t="s">
        <v>126</v>
      </c>
      <c r="G46088" s="3" t="s">
        <v>542</v>
      </c>
      <c r="H46088" s="3" t="s">
        <v>828</v>
      </c>
      <c r="I46088" s="1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25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8</v>
      </c>
      <c r="E46089" s="1" t="s">
        <v>229</v>
      </c>
      <c r="F46089" s="1" t="s">
        <v>237</v>
      </c>
      <c r="G46089" s="3" t="s">
        <v>639</v>
      </c>
      <c r="H46089" s="3" t="s">
        <v>812</v>
      </c>
      <c r="I46089" s="1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25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8</v>
      </c>
      <c r="E46090" s="1" t="s">
        <v>229</v>
      </c>
      <c r="F46090" s="1" t="s">
        <v>56</v>
      </c>
      <c r="G46090" s="3" t="s">
        <v>478</v>
      </c>
      <c r="H46090" s="3" t="s">
        <v>827</v>
      </c>
      <c r="I46090" s="1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25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8</v>
      </c>
      <c r="E46091" s="1" t="s">
        <v>229</v>
      </c>
      <c r="F46091" s="1" t="s">
        <v>238</v>
      </c>
      <c r="G46091" s="3" t="s">
        <v>640</v>
      </c>
      <c r="H46091" s="3" t="s">
        <v>825</v>
      </c>
      <c r="I46091" s="1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25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8</v>
      </c>
      <c r="E46092" s="1" t="s">
        <v>229</v>
      </c>
      <c r="F46092" s="1" t="s">
        <v>239</v>
      </c>
      <c r="G46092" s="3" t="s">
        <v>641</v>
      </c>
      <c r="H46092" s="3" t="s">
        <v>854</v>
      </c>
      <c r="I46092" s="1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25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8</v>
      </c>
      <c r="E46093" s="1" t="s">
        <v>229</v>
      </c>
      <c r="F46093" s="1" t="s">
        <v>223</v>
      </c>
      <c r="G46093" s="3" t="s">
        <v>628</v>
      </c>
      <c r="H46093" s="3" t="s">
        <v>841</v>
      </c>
      <c r="I46093" s="1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25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8</v>
      </c>
      <c r="E46094" s="1" t="s">
        <v>229</v>
      </c>
      <c r="F46094" s="1" t="s">
        <v>58</v>
      </c>
      <c r="G46094" s="3" t="s">
        <v>480</v>
      </c>
      <c r="H46094" s="3" t="s">
        <v>829</v>
      </c>
      <c r="I46094" s="1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8</v>
      </c>
      <c r="E46095" s="1" t="s">
        <v>229</v>
      </c>
      <c r="F46095" s="1" t="s">
        <v>240</v>
      </c>
      <c r="G46095" s="3" t="s">
        <v>642</v>
      </c>
      <c r="H46095" s="3" t="s">
        <v>832</v>
      </c>
      <c r="I46095" s="1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25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8</v>
      </c>
      <c r="E46096" s="1" t="s">
        <v>229</v>
      </c>
      <c r="F46096" s="1" t="s">
        <v>59</v>
      </c>
      <c r="G46096" s="3" t="s">
        <v>481</v>
      </c>
      <c r="H46096" s="3" t="s">
        <v>812</v>
      </c>
      <c r="I46096" s="1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25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8</v>
      </c>
      <c r="E46097" s="1" t="s">
        <v>229</v>
      </c>
      <c r="F46097" s="1" t="s">
        <v>60</v>
      </c>
      <c r="G46097" s="3" t="s">
        <v>482</v>
      </c>
      <c r="H46097" s="3" t="s">
        <v>811</v>
      </c>
      <c r="I46097" s="1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25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8</v>
      </c>
      <c r="E46098" s="1" t="s">
        <v>229</v>
      </c>
      <c r="F46098" s="1" t="s">
        <v>61</v>
      </c>
      <c r="G46098" s="3" t="s">
        <v>483</v>
      </c>
      <c r="H46098" s="3" t="s">
        <v>819</v>
      </c>
      <c r="I46098" s="1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25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8</v>
      </c>
      <c r="E46099" s="1" t="s">
        <v>229</v>
      </c>
      <c r="F46099" s="1" t="s">
        <v>241</v>
      </c>
      <c r="G46099" s="3" t="s">
        <v>643</v>
      </c>
      <c r="H46099" s="3" t="s">
        <v>840</v>
      </c>
      <c r="I46099" s="1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25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8</v>
      </c>
      <c r="E46100" s="1" t="s">
        <v>229</v>
      </c>
      <c r="F46100" s="1" t="s">
        <v>242</v>
      </c>
      <c r="G46100" s="3" t="s">
        <v>644</v>
      </c>
      <c r="H46100" s="3" t="s">
        <v>818</v>
      </c>
      <c r="I46100" s="1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25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8</v>
      </c>
      <c r="E46101" s="1" t="s">
        <v>229</v>
      </c>
      <c r="F46101" s="1" t="s">
        <v>243</v>
      </c>
      <c r="G46101" s="3" t="s">
        <v>645</v>
      </c>
      <c r="H46101" s="3" t="s">
        <v>822</v>
      </c>
      <c r="I46101" s="1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25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8</v>
      </c>
      <c r="E46102" s="1" t="s">
        <v>229</v>
      </c>
      <c r="F46102" s="1" t="s">
        <v>244</v>
      </c>
      <c r="G46102" s="3" t="s">
        <v>646</v>
      </c>
      <c r="H46102" s="3" t="s">
        <v>808</v>
      </c>
      <c r="I46102" s="1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25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8</v>
      </c>
      <c r="E46103" s="1" t="s">
        <v>229</v>
      </c>
      <c r="F46103" s="1" t="s">
        <v>130</v>
      </c>
      <c r="G46103" s="3" t="s">
        <v>546</v>
      </c>
      <c r="H46103" s="3" t="s">
        <v>845</v>
      </c>
      <c r="I46103" s="1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8</v>
      </c>
      <c r="E46104" s="1" t="s">
        <v>229</v>
      </c>
      <c r="F46104" s="1" t="s">
        <v>245</v>
      </c>
      <c r="G46104" s="3" t="s">
        <v>647</v>
      </c>
      <c r="H46104" s="3" t="s">
        <v>838</v>
      </c>
      <c r="I46104" s="1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25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8</v>
      </c>
      <c r="E46105" s="1" t="s">
        <v>229</v>
      </c>
      <c r="F46105" s="1" t="s">
        <v>66</v>
      </c>
      <c r="G46105" s="3" t="s">
        <v>486</v>
      </c>
      <c r="H46105" s="3" t="s">
        <v>825</v>
      </c>
      <c r="I46105" s="1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25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8</v>
      </c>
      <c r="E46106" s="1" t="s">
        <v>229</v>
      </c>
      <c r="F46106" s="1" t="s">
        <v>132</v>
      </c>
      <c r="G46106" s="3" t="s">
        <v>548</v>
      </c>
      <c r="H46106" s="3" t="s">
        <v>828</v>
      </c>
      <c r="I46106" s="1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25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8</v>
      </c>
      <c r="E46107" s="1" t="s">
        <v>229</v>
      </c>
      <c r="F46107" s="1" t="s">
        <v>134</v>
      </c>
      <c r="G46107" s="3" t="s">
        <v>550</v>
      </c>
      <c r="H46107" s="3" t="s">
        <v>847</v>
      </c>
      <c r="I46107" s="1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25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8</v>
      </c>
      <c r="E46108" s="1" t="s">
        <v>229</v>
      </c>
      <c r="F46108" s="1" t="s">
        <v>135</v>
      </c>
      <c r="G46108" s="3" t="s">
        <v>551</v>
      </c>
      <c r="H46108" s="3" t="s">
        <v>839</v>
      </c>
      <c r="I46108" s="1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25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8</v>
      </c>
      <c r="E46109" s="1" t="s">
        <v>229</v>
      </c>
      <c r="F46109" s="1" t="s">
        <v>246</v>
      </c>
      <c r="G46109" s="3" t="s">
        <v>465</v>
      </c>
      <c r="H46109" s="3" t="s">
        <v>307</v>
      </c>
      <c r="I46109" s="1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25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8</v>
      </c>
      <c r="E46110" s="1" t="s">
        <v>229</v>
      </c>
      <c r="F46110" s="1" t="s">
        <v>70</v>
      </c>
      <c r="G46110" s="3" t="s">
        <v>490</v>
      </c>
      <c r="H46110" s="3" t="s">
        <v>830</v>
      </c>
      <c r="I46110" s="1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25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8</v>
      </c>
      <c r="E46111" s="1" t="s">
        <v>229</v>
      </c>
      <c r="F46111" s="1" t="s">
        <v>137</v>
      </c>
      <c r="G46111" s="3" t="s">
        <v>553</v>
      </c>
      <c r="H46111" s="3" t="s">
        <v>834</v>
      </c>
      <c r="I46111" s="1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8</v>
      </c>
      <c r="E46112" s="1" t="s">
        <v>229</v>
      </c>
      <c r="F46112" s="1" t="s">
        <v>247</v>
      </c>
      <c r="G46112" s="3" t="s">
        <v>648</v>
      </c>
      <c r="H46112" s="3" t="s">
        <v>810</v>
      </c>
      <c r="I46112" s="1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25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8</v>
      </c>
      <c r="E46113" s="1" t="s">
        <v>229</v>
      </c>
      <c r="F46113" s="1" t="s">
        <v>74</v>
      </c>
      <c r="G46113" s="3" t="s">
        <v>493</v>
      </c>
      <c r="H46113" s="3" t="s">
        <v>831</v>
      </c>
      <c r="I46113" s="1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8</v>
      </c>
      <c r="E46114" s="1" t="s">
        <v>229</v>
      </c>
      <c r="F46114" s="1" t="s">
        <v>139</v>
      </c>
      <c r="G46114" s="3" t="s">
        <v>555</v>
      </c>
      <c r="H46114" s="3" t="s">
        <v>804</v>
      </c>
      <c r="I46114" s="1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25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8</v>
      </c>
      <c r="E46115" s="1" t="s">
        <v>229</v>
      </c>
      <c r="F46115" s="1" t="s">
        <v>75</v>
      </c>
      <c r="G46115" s="3" t="s">
        <v>494</v>
      </c>
      <c r="H46115" s="3" t="s">
        <v>816</v>
      </c>
      <c r="I46115" s="1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25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8</v>
      </c>
      <c r="E46116" s="1" t="s">
        <v>229</v>
      </c>
      <c r="F46116" s="1" t="s">
        <v>140</v>
      </c>
      <c r="G46116" s="3" t="s">
        <v>556</v>
      </c>
      <c r="H46116" s="3" t="s">
        <v>810</v>
      </c>
      <c r="I46116" s="1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25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8</v>
      </c>
      <c r="E46117" s="1" t="s">
        <v>229</v>
      </c>
      <c r="F46117" s="1" t="s">
        <v>248</v>
      </c>
      <c r="G46117" s="3" t="s">
        <v>649</v>
      </c>
      <c r="H46117" s="3" t="s">
        <v>842</v>
      </c>
      <c r="I46117" s="1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25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8</v>
      </c>
      <c r="E46118" s="1" t="s">
        <v>229</v>
      </c>
      <c r="F46118" s="1" t="s">
        <v>78</v>
      </c>
      <c r="G46118" s="3" t="s">
        <v>497</v>
      </c>
      <c r="H46118" s="3" t="s">
        <v>815</v>
      </c>
      <c r="I46118" s="1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25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8</v>
      </c>
      <c r="E46119" s="1" t="s">
        <v>229</v>
      </c>
      <c r="F46119" s="1" t="s">
        <v>249</v>
      </c>
      <c r="G46119" s="3" t="s">
        <v>650</v>
      </c>
      <c r="H46119" s="3" t="s">
        <v>854</v>
      </c>
      <c r="I46119" s="1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25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8</v>
      </c>
      <c r="E46120" s="1" t="s">
        <v>229</v>
      </c>
      <c r="F46120" s="1" t="s">
        <v>250</v>
      </c>
      <c r="G46120" s="3" t="s">
        <v>651</v>
      </c>
      <c r="H46120" s="3" t="s">
        <v>839</v>
      </c>
      <c r="I46120" s="1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25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8</v>
      </c>
      <c r="E46121" s="1" t="s">
        <v>229</v>
      </c>
      <c r="F46121" s="1" t="s">
        <v>143</v>
      </c>
      <c r="G46121" s="3" t="s">
        <v>559</v>
      </c>
      <c r="H46121" s="3" t="s">
        <v>840</v>
      </c>
      <c r="I46121" s="1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8</v>
      </c>
      <c r="E46122" s="1" t="s">
        <v>229</v>
      </c>
      <c r="F46122" s="1" t="s">
        <v>144</v>
      </c>
      <c r="G46122" s="3" t="s">
        <v>560</v>
      </c>
      <c r="H46122" s="3" t="s">
        <v>807</v>
      </c>
      <c r="I46122" s="1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25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8</v>
      </c>
      <c r="E46123" s="1" t="s">
        <v>229</v>
      </c>
      <c r="F46123" s="1" t="s">
        <v>145</v>
      </c>
      <c r="G46123" s="3" t="s">
        <v>561</v>
      </c>
      <c r="H46123" s="3" t="s">
        <v>841</v>
      </c>
      <c r="I46123" s="1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8</v>
      </c>
      <c r="E46124" s="1" t="s">
        <v>229</v>
      </c>
      <c r="F46124" s="1" t="s">
        <v>189</v>
      </c>
      <c r="G46124" s="3" t="s">
        <v>602</v>
      </c>
      <c r="H46124" s="3" t="s">
        <v>839</v>
      </c>
      <c r="I46124" s="1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25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8</v>
      </c>
      <c r="E46125" s="1" t="s">
        <v>229</v>
      </c>
      <c r="F46125" s="1" t="s">
        <v>412</v>
      </c>
      <c r="G46125" s="3" t="s">
        <v>789</v>
      </c>
      <c r="H46125" s="3" t="s">
        <v>852</v>
      </c>
      <c r="I46125" s="1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8</v>
      </c>
      <c r="E46126" s="1" t="s">
        <v>229</v>
      </c>
      <c r="F46126" s="1" t="s">
        <v>408</v>
      </c>
      <c r="G46126" s="3" t="s">
        <v>785</v>
      </c>
      <c r="H46126" s="3" t="s">
        <v>808</v>
      </c>
      <c r="I46126" s="1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8</v>
      </c>
      <c r="E46127" s="1" t="s">
        <v>229</v>
      </c>
      <c r="F46127" s="1" t="s">
        <v>147</v>
      </c>
      <c r="G46127" s="3" t="s">
        <v>563</v>
      </c>
      <c r="H46127" s="3" t="s">
        <v>849</v>
      </c>
      <c r="I46127" s="1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25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8</v>
      </c>
      <c r="E46128" s="1" t="s">
        <v>229</v>
      </c>
      <c r="F46128" s="1" t="s">
        <v>85</v>
      </c>
      <c r="G46128" s="3" t="s">
        <v>504</v>
      </c>
      <c r="H46128" s="3" t="s">
        <v>832</v>
      </c>
      <c r="I46128" s="1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25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8</v>
      </c>
      <c r="E46129" s="1" t="s">
        <v>229</v>
      </c>
      <c r="F46129" s="1" t="s">
        <v>87</v>
      </c>
      <c r="G46129" s="3" t="s">
        <v>506</v>
      </c>
      <c r="H46129" s="3" t="s">
        <v>820</v>
      </c>
      <c r="I46129" s="1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25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8</v>
      </c>
      <c r="E46130" s="1" t="s">
        <v>229</v>
      </c>
      <c r="F46130" s="1" t="s">
        <v>251</v>
      </c>
      <c r="G46130" s="3" t="s">
        <v>652</v>
      </c>
      <c r="H46130" s="3" t="s">
        <v>830</v>
      </c>
      <c r="I46130" s="1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25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8</v>
      </c>
      <c r="E46131" s="1" t="s">
        <v>229</v>
      </c>
      <c r="F46131" s="1" t="s">
        <v>252</v>
      </c>
      <c r="G46131" s="3" t="s">
        <v>653</v>
      </c>
      <c r="H46131" s="3" t="s">
        <v>808</v>
      </c>
      <c r="I46131" s="1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25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8</v>
      </c>
      <c r="E46132" s="1" t="s">
        <v>229</v>
      </c>
      <c r="F46132" s="1" t="s">
        <v>149</v>
      </c>
      <c r="G46132" s="3" t="s">
        <v>565</v>
      </c>
      <c r="H46132" s="3" t="s">
        <v>828</v>
      </c>
      <c r="I46132" s="1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25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8</v>
      </c>
      <c r="E46133" s="1" t="s">
        <v>229</v>
      </c>
      <c r="F46133" s="1" t="s">
        <v>253</v>
      </c>
      <c r="G46133" s="3" t="s">
        <v>654</v>
      </c>
      <c r="H46133" s="3" t="s">
        <v>828</v>
      </c>
      <c r="I46133" s="1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25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8</v>
      </c>
      <c r="E46134" s="1" t="s">
        <v>229</v>
      </c>
      <c r="F46134" s="1" t="s">
        <v>254</v>
      </c>
      <c r="G46134" s="3" t="s">
        <v>655</v>
      </c>
      <c r="H46134" s="3" t="s">
        <v>815</v>
      </c>
      <c r="I46134" s="1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25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8</v>
      </c>
      <c r="E46135" s="1" t="s">
        <v>229</v>
      </c>
      <c r="F46135" s="1" t="s">
        <v>255</v>
      </c>
      <c r="G46135" s="3" t="s">
        <v>656</v>
      </c>
      <c r="H46135" s="3" t="s">
        <v>828</v>
      </c>
      <c r="I46135" s="1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25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8</v>
      </c>
      <c r="E46136" s="1" t="s">
        <v>229</v>
      </c>
      <c r="F46136" s="1" t="s">
        <v>90</v>
      </c>
      <c r="G46136" s="3" t="s">
        <v>509</v>
      </c>
      <c r="H46136" s="3" t="s">
        <v>804</v>
      </c>
      <c r="I46136" s="1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25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8</v>
      </c>
      <c r="E46137" s="1" t="s">
        <v>229</v>
      </c>
      <c r="F46137" s="1" t="s">
        <v>217</v>
      </c>
      <c r="G46137" s="3" t="s">
        <v>624</v>
      </c>
      <c r="H46137" s="3" t="s">
        <v>843</v>
      </c>
      <c r="I46137" s="1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25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8</v>
      </c>
      <c r="E46138" s="1" t="s">
        <v>229</v>
      </c>
      <c r="F46138" s="1" t="s">
        <v>256</v>
      </c>
      <c r="G46138" s="3" t="s">
        <v>657</v>
      </c>
      <c r="H46138" s="3" t="s">
        <v>848</v>
      </c>
      <c r="I46138" s="1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25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8</v>
      </c>
      <c r="E46139" s="1" t="s">
        <v>229</v>
      </c>
      <c r="F46139" s="1" t="s">
        <v>153</v>
      </c>
      <c r="G46139" s="3" t="s">
        <v>568</v>
      </c>
      <c r="H46139" s="3" t="s">
        <v>839</v>
      </c>
      <c r="I46139" s="1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25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8</v>
      </c>
      <c r="E46140" s="1" t="s">
        <v>229</v>
      </c>
      <c r="F46140" s="1" t="s">
        <v>91</v>
      </c>
      <c r="G46140" s="3" t="s">
        <v>510</v>
      </c>
      <c r="H46140" s="3" t="s">
        <v>833</v>
      </c>
      <c r="I46140" s="1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8</v>
      </c>
      <c r="E46141" s="1" t="s">
        <v>229</v>
      </c>
      <c r="F46141" s="1" t="s">
        <v>257</v>
      </c>
      <c r="G46141" s="3" t="s">
        <v>658</v>
      </c>
      <c r="H46141" s="3" t="s">
        <v>852</v>
      </c>
      <c r="I46141" s="1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25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8</v>
      </c>
      <c r="E46142" s="1" t="s">
        <v>229</v>
      </c>
      <c r="F46142" s="1" t="s">
        <v>154</v>
      </c>
      <c r="G46142" s="3" t="s">
        <v>569</v>
      </c>
      <c r="H46142" s="3" t="s">
        <v>827</v>
      </c>
      <c r="I46142" s="1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25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8</v>
      </c>
      <c r="E46143" s="1" t="s">
        <v>229</v>
      </c>
      <c r="F46143" s="1" t="s">
        <v>368</v>
      </c>
      <c r="G46143" s="3" t="s">
        <v>756</v>
      </c>
      <c r="H46143" s="3" t="s">
        <v>842</v>
      </c>
      <c r="I46143" s="1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25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8</v>
      </c>
      <c r="E46144" s="1" t="s">
        <v>229</v>
      </c>
      <c r="F46144" s="1" t="s">
        <v>93</v>
      </c>
      <c r="G46144" s="3" t="s">
        <v>512</v>
      </c>
      <c r="H46144" s="3" t="s">
        <v>811</v>
      </c>
      <c r="I46144" s="1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25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8</v>
      </c>
      <c r="E46145" s="1" t="s">
        <v>229</v>
      </c>
      <c r="F46145" s="1" t="s">
        <v>258</v>
      </c>
      <c r="G46145" s="3" t="s">
        <v>659</v>
      </c>
      <c r="H46145" s="3" t="s">
        <v>815</v>
      </c>
      <c r="I46145" s="1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25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8</v>
      </c>
      <c r="E46146" s="1" t="s">
        <v>229</v>
      </c>
      <c r="F46146" s="1" t="s">
        <v>94</v>
      </c>
      <c r="G46146" s="3" t="s">
        <v>513</v>
      </c>
      <c r="H46146" s="3" t="s">
        <v>820</v>
      </c>
      <c r="I46146" s="1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25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8</v>
      </c>
      <c r="E46147" s="1" t="s">
        <v>229</v>
      </c>
      <c r="F46147" s="1" t="s">
        <v>155</v>
      </c>
      <c r="G46147" s="3" t="s">
        <v>570</v>
      </c>
      <c r="H46147" s="3" t="s">
        <v>847</v>
      </c>
      <c r="I46147" s="1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25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8</v>
      </c>
      <c r="E46148" s="1" t="s">
        <v>229</v>
      </c>
      <c r="F46148" s="1" t="s">
        <v>95</v>
      </c>
      <c r="G46148" s="3" t="s">
        <v>514</v>
      </c>
      <c r="H46148" s="3" t="s">
        <v>820</v>
      </c>
      <c r="I46148" s="1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25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8</v>
      </c>
      <c r="E46149" s="1" t="s">
        <v>229</v>
      </c>
      <c r="F46149" s="1" t="s">
        <v>96</v>
      </c>
      <c r="G46149" s="3" t="s">
        <v>515</v>
      </c>
      <c r="H46149" s="3" t="s">
        <v>808</v>
      </c>
      <c r="I46149" s="1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25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8</v>
      </c>
      <c r="E46150" s="1" t="s">
        <v>229</v>
      </c>
      <c r="F46150" s="1" t="s">
        <v>157</v>
      </c>
      <c r="G46150" s="3" t="s">
        <v>572</v>
      </c>
      <c r="H46150" s="3" t="s">
        <v>839</v>
      </c>
      <c r="I46150" s="1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8</v>
      </c>
      <c r="E46151" s="1" t="s">
        <v>229</v>
      </c>
      <c r="F46151" s="1" t="s">
        <v>158</v>
      </c>
      <c r="G46151" s="3" t="s">
        <v>573</v>
      </c>
      <c r="H46151" s="3" t="s">
        <v>810</v>
      </c>
      <c r="I46151" s="1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8</v>
      </c>
      <c r="E46152" s="1" t="s">
        <v>229</v>
      </c>
      <c r="F46152" s="1" t="s">
        <v>97</v>
      </c>
      <c r="G46152" s="3" t="s">
        <v>516</v>
      </c>
      <c r="H46152" s="3" t="s">
        <v>805</v>
      </c>
      <c r="I46152" s="1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25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8</v>
      </c>
      <c r="E46153" s="1" t="s">
        <v>229</v>
      </c>
      <c r="F46153" s="1" t="s">
        <v>259</v>
      </c>
      <c r="G46153" s="3" t="s">
        <v>660</v>
      </c>
      <c r="H46153" s="3" t="s">
        <v>825</v>
      </c>
      <c r="I46153" s="1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25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8</v>
      </c>
      <c r="E46154" s="1" t="s">
        <v>229</v>
      </c>
      <c r="F46154" s="1" t="s">
        <v>374</v>
      </c>
      <c r="G46154" s="3" t="s">
        <v>762</v>
      </c>
      <c r="H46154" s="3" t="s">
        <v>804</v>
      </c>
      <c r="I46154" s="1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8</v>
      </c>
      <c r="E46155" s="1" t="s">
        <v>229</v>
      </c>
      <c r="F46155" s="1" t="s">
        <v>260</v>
      </c>
      <c r="G46155" s="3" t="s">
        <v>661</v>
      </c>
      <c r="H46155" s="3" t="s">
        <v>839</v>
      </c>
      <c r="I46155" s="1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25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8</v>
      </c>
      <c r="E46156" s="1" t="s">
        <v>229</v>
      </c>
      <c r="F46156" s="1" t="s">
        <v>160</v>
      </c>
      <c r="G46156" s="3" t="s">
        <v>575</v>
      </c>
      <c r="H46156" s="3" t="s">
        <v>830</v>
      </c>
      <c r="I46156" s="1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25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8</v>
      </c>
      <c r="E46157" s="1" t="s">
        <v>229</v>
      </c>
      <c r="F46157" s="1" t="s">
        <v>261</v>
      </c>
      <c r="G46157" s="3" t="s">
        <v>662</v>
      </c>
      <c r="H46157" s="3" t="s">
        <v>828</v>
      </c>
      <c r="I46157" s="1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25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8</v>
      </c>
      <c r="E46158" s="1" t="s">
        <v>229</v>
      </c>
      <c r="F46158" s="1" t="s">
        <v>98</v>
      </c>
      <c r="G46158" s="3" t="s">
        <v>517</v>
      </c>
      <c r="H46158" s="3" t="s">
        <v>831</v>
      </c>
      <c r="I46158" s="1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25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8</v>
      </c>
      <c r="E46159" s="1" t="s">
        <v>229</v>
      </c>
      <c r="F46159" s="1" t="s">
        <v>99</v>
      </c>
      <c r="G46159" s="3" t="s">
        <v>518</v>
      </c>
      <c r="H46159" s="3" t="s">
        <v>807</v>
      </c>
      <c r="I46159" s="1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8</v>
      </c>
      <c r="E46160" s="1" t="s">
        <v>229</v>
      </c>
      <c r="F46160" s="1" t="s">
        <v>164</v>
      </c>
      <c r="G46160" s="3" t="s">
        <v>579</v>
      </c>
      <c r="H46160" s="3" t="s">
        <v>851</v>
      </c>
      <c r="I46160" s="1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8</v>
      </c>
      <c r="E46161" s="1" t="s">
        <v>229</v>
      </c>
      <c r="F46161" s="1" t="s">
        <v>262</v>
      </c>
      <c r="G46161" s="3" t="s">
        <v>663</v>
      </c>
      <c r="H46161" s="3" t="s">
        <v>839</v>
      </c>
      <c r="I46161" s="1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25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8</v>
      </c>
      <c r="E46162" s="1" t="s">
        <v>229</v>
      </c>
      <c r="F46162" s="1" t="s">
        <v>263</v>
      </c>
      <c r="G46162" s="3" t="s">
        <v>517</v>
      </c>
      <c r="H46162" s="3" t="s">
        <v>815</v>
      </c>
      <c r="I46162" s="1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25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8</v>
      </c>
      <c r="E46163" s="1" t="s">
        <v>229</v>
      </c>
      <c r="F46163" s="1" t="s">
        <v>168</v>
      </c>
      <c r="G46163" s="3" t="s">
        <v>583</v>
      </c>
      <c r="H46163" s="3" t="s">
        <v>828</v>
      </c>
      <c r="I46163" s="1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25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8</v>
      </c>
      <c r="E46164" s="1" t="s">
        <v>229</v>
      </c>
      <c r="F46164" s="1" t="s">
        <v>409</v>
      </c>
      <c r="G46164" s="3" t="s">
        <v>786</v>
      </c>
      <c r="H46164" s="3" t="s">
        <v>824</v>
      </c>
      <c r="I46164" s="1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25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8</v>
      </c>
      <c r="E46165" s="1" t="s">
        <v>229</v>
      </c>
      <c r="F46165" s="1" t="s">
        <v>226</v>
      </c>
      <c r="G46165" s="3" t="s">
        <v>631</v>
      </c>
      <c r="H46165" s="3" t="s">
        <v>808</v>
      </c>
      <c r="I46165" s="1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8</v>
      </c>
      <c r="E46166" s="1" t="s">
        <v>229</v>
      </c>
      <c r="F46166" s="1" t="s">
        <v>101</v>
      </c>
      <c r="G46166" s="3" t="s">
        <v>520</v>
      </c>
      <c r="H46166" s="3" t="s">
        <v>808</v>
      </c>
      <c r="I46166" s="1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25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8</v>
      </c>
      <c r="E46167" s="1" t="s">
        <v>229</v>
      </c>
      <c r="F46167" s="1" t="s">
        <v>264</v>
      </c>
      <c r="G46167" s="3" t="s">
        <v>664</v>
      </c>
      <c r="H46167" s="3" t="s">
        <v>307</v>
      </c>
      <c r="I46167" s="1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25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8</v>
      </c>
      <c r="E46168" s="1" t="s">
        <v>229</v>
      </c>
      <c r="F46168" s="1" t="s">
        <v>102</v>
      </c>
      <c r="G46168" s="3" t="s">
        <v>521</v>
      </c>
      <c r="H46168" s="3" t="s">
        <v>816</v>
      </c>
      <c r="I46168" s="1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8</v>
      </c>
      <c r="E46169" s="1" t="s">
        <v>229</v>
      </c>
      <c r="F46169" s="1" t="s">
        <v>172</v>
      </c>
      <c r="G46169" s="3" t="s">
        <v>587</v>
      </c>
      <c r="H46169" s="3" t="s">
        <v>849</v>
      </c>
      <c r="I46169" s="1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25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8</v>
      </c>
      <c r="E46170" s="1" t="s">
        <v>229</v>
      </c>
      <c r="F46170" s="1" t="s">
        <v>173</v>
      </c>
      <c r="G46170" s="3" t="s">
        <v>588</v>
      </c>
      <c r="H46170" s="3" t="s">
        <v>850</v>
      </c>
      <c r="I46170" s="1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25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8</v>
      </c>
      <c r="E46171" s="1" t="s">
        <v>229</v>
      </c>
      <c r="F46171" s="1" t="s">
        <v>103</v>
      </c>
      <c r="G46171" s="3" t="s">
        <v>522</v>
      </c>
      <c r="H46171" s="3" t="s">
        <v>812</v>
      </c>
      <c r="I46171" s="1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8</v>
      </c>
      <c r="E46172" s="1" t="s">
        <v>229</v>
      </c>
      <c r="F46172" s="1" t="s">
        <v>104</v>
      </c>
      <c r="G46172" s="3" t="s">
        <v>523</v>
      </c>
      <c r="H46172" s="3" t="s">
        <v>816</v>
      </c>
      <c r="I46172" s="1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25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8</v>
      </c>
      <c r="E46173" s="1" t="s">
        <v>229</v>
      </c>
      <c r="F46173" s="1" t="s">
        <v>265</v>
      </c>
      <c r="G46173" s="3" t="s">
        <v>665</v>
      </c>
      <c r="H46173" s="3" t="s">
        <v>811</v>
      </c>
      <c r="I46173" s="1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25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8</v>
      </c>
      <c r="E46174" s="1" t="s">
        <v>229</v>
      </c>
      <c r="F46174" s="1" t="s">
        <v>174</v>
      </c>
      <c r="G46174" s="3" t="s">
        <v>589</v>
      </c>
      <c r="H46174" s="3" t="s">
        <v>828</v>
      </c>
      <c r="I46174" s="1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25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8</v>
      </c>
      <c r="E46175" s="1" t="s">
        <v>229</v>
      </c>
      <c r="F46175" s="1" t="s">
        <v>106</v>
      </c>
      <c r="G46175" s="3" t="s">
        <v>477</v>
      </c>
      <c r="H46175" s="3" t="s">
        <v>834</v>
      </c>
      <c r="I46175" s="1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25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6</v>
      </c>
      <c r="E46176" s="1" t="s">
        <v>267</v>
      </c>
      <c r="F46176" s="1" t="s">
        <v>30</v>
      </c>
      <c r="G46176" s="3" t="s">
        <v>453</v>
      </c>
      <c r="H46176" s="3" t="s">
        <v>806</v>
      </c>
      <c r="I46176" s="1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6</v>
      </c>
      <c r="E46177" s="1" t="s">
        <v>267</v>
      </c>
      <c r="F46177" s="1" t="s">
        <v>128</v>
      </c>
      <c r="G46177" s="3" t="s">
        <v>544</v>
      </c>
      <c r="H46177" s="3" t="s">
        <v>844</v>
      </c>
      <c r="I46177" s="1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25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6</v>
      </c>
      <c r="E46178" s="1" t="s">
        <v>267</v>
      </c>
      <c r="F46178" s="1" t="s">
        <v>268</v>
      </c>
      <c r="G46178" s="3" t="s">
        <v>666</v>
      </c>
      <c r="H46178" s="3" t="s">
        <v>844</v>
      </c>
      <c r="I46178" s="1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25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6</v>
      </c>
      <c r="E46179" s="1" t="s">
        <v>267</v>
      </c>
      <c r="F46179" s="1" t="s">
        <v>68</v>
      </c>
      <c r="G46179" s="3" t="s">
        <v>488</v>
      </c>
      <c r="H46179" s="3" t="s">
        <v>808</v>
      </c>
      <c r="I46179" s="1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6</v>
      </c>
      <c r="E46180" s="1" t="s">
        <v>267</v>
      </c>
      <c r="F46180" s="1" t="s">
        <v>133</v>
      </c>
      <c r="G46180" s="3" t="s">
        <v>549</v>
      </c>
      <c r="H46180" s="3" t="s">
        <v>844</v>
      </c>
      <c r="I46180" s="1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25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6</v>
      </c>
      <c r="E46181" s="1" t="s">
        <v>267</v>
      </c>
      <c r="F46181" s="1" t="s">
        <v>134</v>
      </c>
      <c r="G46181" s="3" t="s">
        <v>550</v>
      </c>
      <c r="H46181" s="3" t="s">
        <v>847</v>
      </c>
      <c r="I46181" s="1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25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6</v>
      </c>
      <c r="E46182" s="1" t="s">
        <v>267</v>
      </c>
      <c r="F46182" s="1" t="s">
        <v>135</v>
      </c>
      <c r="G46182" s="3" t="s">
        <v>551</v>
      </c>
      <c r="H46182" s="3" t="s">
        <v>839</v>
      </c>
      <c r="I46182" s="1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25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6</v>
      </c>
      <c r="E46183" s="1" t="s">
        <v>267</v>
      </c>
      <c r="F46183" s="1" t="s">
        <v>269</v>
      </c>
      <c r="G46183" s="3" t="s">
        <v>667</v>
      </c>
      <c r="H46183" s="3" t="s">
        <v>839</v>
      </c>
      <c r="I46183" s="1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6</v>
      </c>
      <c r="E46184" s="1" t="s">
        <v>267</v>
      </c>
      <c r="F46184" s="1" t="s">
        <v>136</v>
      </c>
      <c r="G46184" s="3" t="s">
        <v>552</v>
      </c>
      <c r="H46184" s="3" t="s">
        <v>844</v>
      </c>
      <c r="I46184" s="1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25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6</v>
      </c>
      <c r="E46185" s="1" t="s">
        <v>267</v>
      </c>
      <c r="F46185" s="1" t="s">
        <v>189</v>
      </c>
      <c r="G46185" s="3" t="s">
        <v>602</v>
      </c>
      <c r="H46185" s="3" t="s">
        <v>839</v>
      </c>
      <c r="I46185" s="1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25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6</v>
      </c>
      <c r="E46186" s="1" t="s">
        <v>267</v>
      </c>
      <c r="F46186" s="1" t="s">
        <v>146</v>
      </c>
      <c r="G46186" s="3" t="s">
        <v>562</v>
      </c>
      <c r="H46186" s="3" t="s">
        <v>844</v>
      </c>
      <c r="I46186" s="1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25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6</v>
      </c>
      <c r="E46187" s="1" t="s">
        <v>267</v>
      </c>
      <c r="F46187" s="1" t="s">
        <v>150</v>
      </c>
      <c r="G46187" s="3" t="s">
        <v>511</v>
      </c>
      <c r="H46187" s="3" t="s">
        <v>842</v>
      </c>
      <c r="I46187" s="1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25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6</v>
      </c>
      <c r="E46188" s="1" t="s">
        <v>267</v>
      </c>
      <c r="F46188" s="1" t="s">
        <v>151</v>
      </c>
      <c r="G46188" s="3" t="s">
        <v>566</v>
      </c>
      <c r="H46188" s="3" t="s">
        <v>850</v>
      </c>
      <c r="I46188" s="1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6</v>
      </c>
      <c r="E46189" s="1" t="s">
        <v>267</v>
      </c>
      <c r="F46189" s="1" t="s">
        <v>270</v>
      </c>
      <c r="G46189" s="3" t="s">
        <v>668</v>
      </c>
      <c r="H46189" s="3" t="s">
        <v>855</v>
      </c>
      <c r="I46189" s="1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6</v>
      </c>
      <c r="E46190" s="1" t="s">
        <v>267</v>
      </c>
      <c r="F46190" s="1" t="s">
        <v>157</v>
      </c>
      <c r="G46190" s="3" t="s">
        <v>572</v>
      </c>
      <c r="H46190" s="3" t="s">
        <v>839</v>
      </c>
      <c r="I46190" s="1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25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6</v>
      </c>
      <c r="E46191" s="1" t="s">
        <v>267</v>
      </c>
      <c r="F46191" s="1" t="s">
        <v>161</v>
      </c>
      <c r="G46191" s="3" t="s">
        <v>576</v>
      </c>
      <c r="H46191" s="3" t="s">
        <v>843</v>
      </c>
      <c r="I46191" s="1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25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6</v>
      </c>
      <c r="E46192" s="1" t="s">
        <v>267</v>
      </c>
      <c r="F46192" s="1" t="s">
        <v>162</v>
      </c>
      <c r="G46192" s="3" t="s">
        <v>577</v>
      </c>
      <c r="H46192" s="3" t="s">
        <v>839</v>
      </c>
      <c r="I46192" s="1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25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6</v>
      </c>
      <c r="E46193" s="1" t="s">
        <v>267</v>
      </c>
      <c r="F46193" s="1" t="s">
        <v>163</v>
      </c>
      <c r="G46193" s="3" t="s">
        <v>578</v>
      </c>
      <c r="H46193" s="3" t="s">
        <v>839</v>
      </c>
      <c r="I46193" s="1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25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6</v>
      </c>
      <c r="E46194" s="1" t="s">
        <v>267</v>
      </c>
      <c r="F46194" s="1" t="s">
        <v>166</v>
      </c>
      <c r="G46194" s="3" t="s">
        <v>581</v>
      </c>
      <c r="H46194" s="3" t="s">
        <v>839</v>
      </c>
      <c r="I46194" s="1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25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1</v>
      </c>
      <c r="E46195" s="1" t="s">
        <v>272</v>
      </c>
      <c r="F46195" s="1" t="s">
        <v>14</v>
      </c>
      <c r="G46195" s="3" t="s">
        <v>438</v>
      </c>
      <c r="H46195" s="3" t="s">
        <v>804</v>
      </c>
      <c r="I46195" s="1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1</v>
      </c>
      <c r="E46196" s="1" t="s">
        <v>272</v>
      </c>
      <c r="F46196" s="1" t="s">
        <v>273</v>
      </c>
      <c r="G46196" s="3" t="s">
        <v>669</v>
      </c>
      <c r="H46196" s="3" t="s">
        <v>810</v>
      </c>
      <c r="I46196" s="1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25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1</v>
      </c>
      <c r="E46197" s="1" t="s">
        <v>272</v>
      </c>
      <c r="F46197" s="1" t="s">
        <v>109</v>
      </c>
      <c r="G46197" s="3" t="s">
        <v>525</v>
      </c>
      <c r="H46197" s="3" t="s">
        <v>835</v>
      </c>
      <c r="I46197" s="1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25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1</v>
      </c>
      <c r="E46198" s="1" t="s">
        <v>272</v>
      </c>
      <c r="F46198" s="1" t="s">
        <v>274</v>
      </c>
      <c r="G46198" s="3" t="s">
        <v>670</v>
      </c>
      <c r="H46198" s="3" t="s">
        <v>810</v>
      </c>
      <c r="I46198" s="1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25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1</v>
      </c>
      <c r="E46199" s="1" t="s">
        <v>272</v>
      </c>
      <c r="F46199" s="1" t="s">
        <v>17</v>
      </c>
      <c r="G46199" s="3" t="s">
        <v>441</v>
      </c>
      <c r="H46199" s="3" t="s">
        <v>807</v>
      </c>
      <c r="I46199" s="1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25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1</v>
      </c>
      <c r="E46200" s="1" t="s">
        <v>272</v>
      </c>
      <c r="F46200" s="1" t="s">
        <v>18</v>
      </c>
      <c r="G46200" s="3" t="s">
        <v>442</v>
      </c>
      <c r="H46200" s="3" t="s">
        <v>805</v>
      </c>
      <c r="I46200" s="1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25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1</v>
      </c>
      <c r="E46201" s="1" t="s">
        <v>272</v>
      </c>
      <c r="F46201" s="1" t="s">
        <v>19</v>
      </c>
      <c r="G46201" s="3" t="s">
        <v>439</v>
      </c>
      <c r="H46201" s="3" t="s">
        <v>808</v>
      </c>
      <c r="I46201" s="1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25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1</v>
      </c>
      <c r="E46202" s="1" t="s">
        <v>272</v>
      </c>
      <c r="F46202" s="1" t="s">
        <v>275</v>
      </c>
      <c r="G46202" s="3" t="s">
        <v>671</v>
      </c>
      <c r="H46202" s="3" t="s">
        <v>821</v>
      </c>
      <c r="I46202" s="1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25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1</v>
      </c>
      <c r="E46203" s="1" t="s">
        <v>272</v>
      </c>
      <c r="F46203" s="1" t="s">
        <v>230</v>
      </c>
      <c r="G46203" s="3" t="s">
        <v>633</v>
      </c>
      <c r="H46203" s="3" t="s">
        <v>810</v>
      </c>
      <c r="I46203" s="1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25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1</v>
      </c>
      <c r="E46204" s="1" t="s">
        <v>272</v>
      </c>
      <c r="F46204" s="1" t="s">
        <v>21</v>
      </c>
      <c r="G46204" s="3" t="s">
        <v>444</v>
      </c>
      <c r="H46204" s="3" t="s">
        <v>809</v>
      </c>
      <c r="I46204" s="1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25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1</v>
      </c>
      <c r="E46205" s="1" t="s">
        <v>272</v>
      </c>
      <c r="F46205" s="1" t="s">
        <v>22</v>
      </c>
      <c r="G46205" s="3" t="s">
        <v>445</v>
      </c>
      <c r="H46205" s="3" t="s">
        <v>810</v>
      </c>
      <c r="I46205" s="1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1</v>
      </c>
      <c r="E46206" s="1" t="s">
        <v>272</v>
      </c>
      <c r="F46206" s="1" t="s">
        <v>23</v>
      </c>
      <c r="G46206" s="3" t="s">
        <v>446</v>
      </c>
      <c r="H46206" s="3" t="s">
        <v>811</v>
      </c>
      <c r="I46206" s="1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25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1</v>
      </c>
      <c r="E46207" s="1" t="s">
        <v>272</v>
      </c>
      <c r="F46207" s="1" t="s">
        <v>111</v>
      </c>
      <c r="G46207" s="3" t="s">
        <v>527</v>
      </c>
      <c r="H46207" s="3" t="s">
        <v>804</v>
      </c>
      <c r="I46207" s="1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25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1</v>
      </c>
      <c r="E46208" s="1" t="s">
        <v>272</v>
      </c>
      <c r="F46208" s="1" t="s">
        <v>24</v>
      </c>
      <c r="G46208" s="3" t="s">
        <v>447</v>
      </c>
      <c r="H46208" s="3" t="s">
        <v>812</v>
      </c>
      <c r="I46208" s="1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25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1</v>
      </c>
      <c r="E46209" s="1" t="s">
        <v>272</v>
      </c>
      <c r="F46209" s="1" t="s">
        <v>27</v>
      </c>
      <c r="G46209" s="3" t="s">
        <v>450</v>
      </c>
      <c r="H46209" s="3" t="s">
        <v>814</v>
      </c>
      <c r="I46209" s="1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25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1</v>
      </c>
      <c r="E46210" s="1" t="s">
        <v>272</v>
      </c>
      <c r="F46210" s="1" t="s">
        <v>206</v>
      </c>
      <c r="G46210" s="3" t="s">
        <v>615</v>
      </c>
      <c r="H46210" s="3" t="s">
        <v>840</v>
      </c>
      <c r="I46210" s="1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1</v>
      </c>
      <c r="E46211" s="1" t="s">
        <v>272</v>
      </c>
      <c r="F46211" s="1" t="s">
        <v>28</v>
      </c>
      <c r="G46211" s="3" t="s">
        <v>451</v>
      </c>
      <c r="H46211" s="3" t="s">
        <v>815</v>
      </c>
      <c r="I46211" s="1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25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1</v>
      </c>
      <c r="E46212" s="1" t="s">
        <v>272</v>
      </c>
      <c r="F46212" s="1" t="s">
        <v>29</v>
      </c>
      <c r="G46212" s="3" t="s">
        <v>452</v>
      </c>
      <c r="H46212" s="3" t="s">
        <v>816</v>
      </c>
      <c r="I46212" s="1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25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1</v>
      </c>
      <c r="E46213" s="1" t="s">
        <v>272</v>
      </c>
      <c r="F46213" s="1" t="s">
        <v>113</v>
      </c>
      <c r="G46213" s="3" t="s">
        <v>529</v>
      </c>
      <c r="H46213" s="3" t="s">
        <v>838</v>
      </c>
      <c r="I46213" s="1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25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1</v>
      </c>
      <c r="E46214" s="1" t="s">
        <v>272</v>
      </c>
      <c r="F46214" s="1" t="s">
        <v>276</v>
      </c>
      <c r="G46214" s="3" t="s">
        <v>672</v>
      </c>
      <c r="H46214" s="3" t="s">
        <v>810</v>
      </c>
      <c r="I46214" s="1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25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1</v>
      </c>
      <c r="E46215" s="1" t="s">
        <v>272</v>
      </c>
      <c r="F46215" s="1" t="s">
        <v>277</v>
      </c>
      <c r="G46215" s="3" t="s">
        <v>673</v>
      </c>
      <c r="H46215" s="3" t="s">
        <v>810</v>
      </c>
      <c r="I46215" s="1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25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1</v>
      </c>
      <c r="E46216" s="1" t="s">
        <v>272</v>
      </c>
      <c r="F46216" s="1" t="s">
        <v>208</v>
      </c>
      <c r="G46216" s="3" t="s">
        <v>617</v>
      </c>
      <c r="H46216" s="3" t="s">
        <v>807</v>
      </c>
      <c r="I46216" s="1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25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1</v>
      </c>
      <c r="E46217" s="1" t="s">
        <v>272</v>
      </c>
      <c r="F46217" s="1" t="s">
        <v>33</v>
      </c>
      <c r="G46217" s="3" t="s">
        <v>456</v>
      </c>
      <c r="H46217" s="3" t="s">
        <v>808</v>
      </c>
      <c r="I46217" s="1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25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1</v>
      </c>
      <c r="E46218" s="1" t="s">
        <v>272</v>
      </c>
      <c r="F46218" s="1" t="s">
        <v>34</v>
      </c>
      <c r="G46218" s="3" t="s">
        <v>457</v>
      </c>
      <c r="H46218" s="3" t="s">
        <v>818</v>
      </c>
      <c r="I46218" s="1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25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1</v>
      </c>
      <c r="E46219" s="1" t="s">
        <v>272</v>
      </c>
      <c r="F46219" s="1" t="s">
        <v>115</v>
      </c>
      <c r="G46219" s="3" t="s">
        <v>531</v>
      </c>
      <c r="H46219" s="3" t="s">
        <v>840</v>
      </c>
      <c r="I46219" s="1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25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1</v>
      </c>
      <c r="E46220" s="1" t="s">
        <v>272</v>
      </c>
      <c r="F46220" s="1" t="s">
        <v>35</v>
      </c>
      <c r="G46220" s="3" t="s">
        <v>458</v>
      </c>
      <c r="H46220" s="3" t="s">
        <v>819</v>
      </c>
      <c r="I46220" s="1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25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1</v>
      </c>
      <c r="E46221" s="1" t="s">
        <v>272</v>
      </c>
      <c r="F46221" s="1" t="s">
        <v>36</v>
      </c>
      <c r="G46221" s="3" t="s">
        <v>459</v>
      </c>
      <c r="H46221" s="3" t="s">
        <v>816</v>
      </c>
      <c r="I46221" s="1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25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1</v>
      </c>
      <c r="E46222" s="1" t="s">
        <v>272</v>
      </c>
      <c r="F46222" s="1" t="s">
        <v>37</v>
      </c>
      <c r="G46222" s="3" t="s">
        <v>460</v>
      </c>
      <c r="H46222" s="3" t="s">
        <v>820</v>
      </c>
      <c r="I46222" s="1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25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1</v>
      </c>
      <c r="E46223" s="1" t="s">
        <v>272</v>
      </c>
      <c r="F46223" s="1" t="s">
        <v>38</v>
      </c>
      <c r="G46223" s="3" t="s">
        <v>461</v>
      </c>
      <c r="H46223" s="3" t="s">
        <v>819</v>
      </c>
      <c r="I46223" s="1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25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1</v>
      </c>
      <c r="E46224" s="1" t="s">
        <v>272</v>
      </c>
      <c r="F46224" s="1" t="s">
        <v>39</v>
      </c>
      <c r="G46224" s="3" t="s">
        <v>462</v>
      </c>
      <c r="H46224" s="3" t="s">
        <v>821</v>
      </c>
      <c r="I46224" s="1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25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1</v>
      </c>
      <c r="E46225" s="1" t="s">
        <v>272</v>
      </c>
      <c r="F46225" s="1" t="s">
        <v>40</v>
      </c>
      <c r="G46225" s="3" t="s">
        <v>463</v>
      </c>
      <c r="H46225" s="3" t="s">
        <v>307</v>
      </c>
      <c r="I46225" s="1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25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1</v>
      </c>
      <c r="E46226" s="1" t="s">
        <v>272</v>
      </c>
      <c r="F46226" s="1" t="s">
        <v>278</v>
      </c>
      <c r="G46226" s="3" t="s">
        <v>674</v>
      </c>
      <c r="H46226" s="3" t="s">
        <v>810</v>
      </c>
      <c r="I46226" s="1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25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1</v>
      </c>
      <c r="E46227" s="1" t="s">
        <v>272</v>
      </c>
      <c r="F46227" s="1" t="s">
        <v>41</v>
      </c>
      <c r="G46227" s="3" t="s">
        <v>464</v>
      </c>
      <c r="H46227" s="3" t="s">
        <v>811</v>
      </c>
      <c r="I46227" s="1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25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1</v>
      </c>
      <c r="E46228" s="1" t="s">
        <v>272</v>
      </c>
      <c r="F46228" s="1" t="s">
        <v>42</v>
      </c>
      <c r="G46228" s="3" t="s">
        <v>465</v>
      </c>
      <c r="H46228" s="3" t="s">
        <v>307</v>
      </c>
      <c r="I46228" s="1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25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1</v>
      </c>
      <c r="E46229" s="1" t="s">
        <v>272</v>
      </c>
      <c r="F46229" s="1" t="s">
        <v>279</v>
      </c>
      <c r="G46229" s="3" t="s">
        <v>675</v>
      </c>
      <c r="H46229" s="3" t="s">
        <v>815</v>
      </c>
      <c r="I46229" s="1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25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1</v>
      </c>
      <c r="E46230" s="1" t="s">
        <v>272</v>
      </c>
      <c r="F46230" s="1" t="s">
        <v>116</v>
      </c>
      <c r="G46230" s="3" t="s">
        <v>532</v>
      </c>
      <c r="H46230" s="3" t="s">
        <v>841</v>
      </c>
      <c r="I46230" s="1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25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1</v>
      </c>
      <c r="E46231" s="1" t="s">
        <v>272</v>
      </c>
      <c r="F46231" s="1" t="s">
        <v>280</v>
      </c>
      <c r="G46231" s="3" t="s">
        <v>458</v>
      </c>
      <c r="H46231" s="3" t="s">
        <v>831</v>
      </c>
      <c r="I46231" s="1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1</v>
      </c>
      <c r="E46232" s="1" t="s">
        <v>272</v>
      </c>
      <c r="F46232" s="1" t="s">
        <v>281</v>
      </c>
      <c r="G46232" s="3" t="s">
        <v>676</v>
      </c>
      <c r="H46232" s="3" t="s">
        <v>810</v>
      </c>
      <c r="I46232" s="1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25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1</v>
      </c>
      <c r="E46233" s="1" t="s">
        <v>272</v>
      </c>
      <c r="F46233" s="1" t="s">
        <v>45</v>
      </c>
      <c r="G46233" s="3" t="s">
        <v>467</v>
      </c>
      <c r="H46233" s="3" t="s">
        <v>307</v>
      </c>
      <c r="I46233" s="1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25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1</v>
      </c>
      <c r="E46234" s="1" t="s">
        <v>272</v>
      </c>
      <c r="F46234" s="1" t="s">
        <v>46</v>
      </c>
      <c r="G46234" s="3" t="s">
        <v>468</v>
      </c>
      <c r="H46234" s="3" t="s">
        <v>809</v>
      </c>
      <c r="I46234" s="1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25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1</v>
      </c>
      <c r="E46235" s="1" t="s">
        <v>272</v>
      </c>
      <c r="F46235" s="1" t="s">
        <v>47</v>
      </c>
      <c r="G46235" s="3" t="s">
        <v>469</v>
      </c>
      <c r="H46235" s="3" t="s">
        <v>307</v>
      </c>
      <c r="I46235" s="1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25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1</v>
      </c>
      <c r="E46236" s="1" t="s">
        <v>272</v>
      </c>
      <c r="F46236" s="1" t="s">
        <v>282</v>
      </c>
      <c r="G46236" s="3" t="s">
        <v>677</v>
      </c>
      <c r="H46236" s="3" t="s">
        <v>821</v>
      </c>
      <c r="I46236" s="1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25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1</v>
      </c>
      <c r="E46237" s="1" t="s">
        <v>272</v>
      </c>
      <c r="F46237" s="1" t="s">
        <v>48</v>
      </c>
      <c r="G46237" s="3" t="s">
        <v>470</v>
      </c>
      <c r="H46237" s="3" t="s">
        <v>823</v>
      </c>
      <c r="I46237" s="1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1</v>
      </c>
      <c r="E46238" s="1" t="s">
        <v>272</v>
      </c>
      <c r="F46238" s="1" t="s">
        <v>117</v>
      </c>
      <c r="G46238" s="3" t="s">
        <v>533</v>
      </c>
      <c r="H46238" s="3" t="s">
        <v>841</v>
      </c>
      <c r="I46238" s="1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1</v>
      </c>
      <c r="E46239" s="1" t="s">
        <v>272</v>
      </c>
      <c r="F46239" s="1" t="s">
        <v>118</v>
      </c>
      <c r="G46239" s="3" t="s">
        <v>534</v>
      </c>
      <c r="H46239" s="3" t="s">
        <v>810</v>
      </c>
      <c r="I46239" s="1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25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1</v>
      </c>
      <c r="E46240" s="1" t="s">
        <v>272</v>
      </c>
      <c r="F46240" s="1" t="s">
        <v>50</v>
      </c>
      <c r="G46240" s="3" t="s">
        <v>472</v>
      </c>
      <c r="H46240" s="3" t="s">
        <v>824</v>
      </c>
      <c r="I46240" s="1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25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1</v>
      </c>
      <c r="E46241" s="1" t="s">
        <v>272</v>
      </c>
      <c r="F46241" s="1" t="s">
        <v>222</v>
      </c>
      <c r="G46241" s="3" t="s">
        <v>627</v>
      </c>
      <c r="H46241" s="3" t="s">
        <v>841</v>
      </c>
      <c r="I46241" s="1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25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1</v>
      </c>
      <c r="E46242" s="1" t="s">
        <v>272</v>
      </c>
      <c r="F46242" s="1" t="s">
        <v>333</v>
      </c>
      <c r="G46242" s="3" t="s">
        <v>721</v>
      </c>
      <c r="H46242" s="3" t="s">
        <v>810</v>
      </c>
      <c r="I46242" s="1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25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1</v>
      </c>
      <c r="E46243" s="1" t="s">
        <v>272</v>
      </c>
      <c r="F46243" s="1" t="s">
        <v>51</v>
      </c>
      <c r="G46243" s="3" t="s">
        <v>473</v>
      </c>
      <c r="H46243" s="3" t="s">
        <v>821</v>
      </c>
      <c r="I46243" s="1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25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1</v>
      </c>
      <c r="E46244" s="1" t="s">
        <v>272</v>
      </c>
      <c r="F46244" s="1" t="s">
        <v>52</v>
      </c>
      <c r="G46244" s="3" t="s">
        <v>474</v>
      </c>
      <c r="H46244" s="3" t="s">
        <v>812</v>
      </c>
      <c r="I46244" s="1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25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1</v>
      </c>
      <c r="E46245" s="1" t="s">
        <v>272</v>
      </c>
      <c r="F46245" s="1" t="s">
        <v>121</v>
      </c>
      <c r="G46245" s="3" t="s">
        <v>537</v>
      </c>
      <c r="H46245" s="3" t="s">
        <v>810</v>
      </c>
      <c r="I46245" s="1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25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1</v>
      </c>
      <c r="E46246" s="1" t="s">
        <v>272</v>
      </c>
      <c r="F46246" s="1" t="s">
        <v>53</v>
      </c>
      <c r="G46246" s="3" t="s">
        <v>475</v>
      </c>
      <c r="H46246" s="3" t="s">
        <v>825</v>
      </c>
      <c r="I46246" s="1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25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1</v>
      </c>
      <c r="E46247" s="1" t="s">
        <v>272</v>
      </c>
      <c r="F46247" s="1" t="s">
        <v>54</v>
      </c>
      <c r="G46247" s="3" t="s">
        <v>476</v>
      </c>
      <c r="H46247" s="3" t="s">
        <v>826</v>
      </c>
      <c r="I46247" s="1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25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1</v>
      </c>
      <c r="E46248" s="1" t="s">
        <v>272</v>
      </c>
      <c r="F46248" s="1" t="s">
        <v>123</v>
      </c>
      <c r="G46248" s="3" t="s">
        <v>539</v>
      </c>
      <c r="H46248" s="3" t="s">
        <v>828</v>
      </c>
      <c r="I46248" s="1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25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1</v>
      </c>
      <c r="E46249" s="1" t="s">
        <v>272</v>
      </c>
      <c r="F46249" s="1" t="s">
        <v>210</v>
      </c>
      <c r="G46249" s="3" t="s">
        <v>619</v>
      </c>
      <c r="H46249" s="3" t="s">
        <v>854</v>
      </c>
      <c r="I46249" s="1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25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1</v>
      </c>
      <c r="E46250" s="1" t="s">
        <v>272</v>
      </c>
      <c r="F46250" s="1" t="s">
        <v>237</v>
      </c>
      <c r="G46250" s="3" t="s">
        <v>639</v>
      </c>
      <c r="H46250" s="3" t="s">
        <v>812</v>
      </c>
      <c r="I46250" s="1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25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1</v>
      </c>
      <c r="E46251" s="1" t="s">
        <v>272</v>
      </c>
      <c r="F46251" s="1" t="s">
        <v>56</v>
      </c>
      <c r="G46251" s="3" t="s">
        <v>478</v>
      </c>
      <c r="H46251" s="3" t="s">
        <v>827</v>
      </c>
      <c r="I46251" s="1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25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1</v>
      </c>
      <c r="E46252" s="1" t="s">
        <v>272</v>
      </c>
      <c r="F46252" s="1" t="s">
        <v>283</v>
      </c>
      <c r="G46252" s="3" t="s">
        <v>678</v>
      </c>
      <c r="H46252" s="3" t="s">
        <v>834</v>
      </c>
      <c r="I46252" s="1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25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1</v>
      </c>
      <c r="E46253" s="1" t="s">
        <v>272</v>
      </c>
      <c r="F46253" s="1" t="s">
        <v>238</v>
      </c>
      <c r="G46253" s="3" t="s">
        <v>640</v>
      </c>
      <c r="H46253" s="3" t="s">
        <v>825</v>
      </c>
      <c r="I46253" s="1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1</v>
      </c>
      <c r="E46254" s="1" t="s">
        <v>272</v>
      </c>
      <c r="F46254" s="1" t="s">
        <v>284</v>
      </c>
      <c r="G46254" s="3" t="s">
        <v>679</v>
      </c>
      <c r="H46254" s="3" t="s">
        <v>845</v>
      </c>
      <c r="I46254" s="1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25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1</v>
      </c>
      <c r="E46255" s="1" t="s">
        <v>272</v>
      </c>
      <c r="F46255" s="1" t="s">
        <v>127</v>
      </c>
      <c r="G46255" s="3" t="s">
        <v>543</v>
      </c>
      <c r="H46255" s="3" t="s">
        <v>843</v>
      </c>
      <c r="I46255" s="1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1</v>
      </c>
      <c r="E46256" s="1" t="s">
        <v>272</v>
      </c>
      <c r="F46256" s="1" t="s">
        <v>285</v>
      </c>
      <c r="G46256" s="3" t="s">
        <v>680</v>
      </c>
      <c r="H46256" s="3" t="s">
        <v>810</v>
      </c>
      <c r="I46256" s="1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25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1</v>
      </c>
      <c r="E46257" s="1" t="s">
        <v>272</v>
      </c>
      <c r="F46257" s="1" t="s">
        <v>223</v>
      </c>
      <c r="G46257" s="3" t="s">
        <v>628</v>
      </c>
      <c r="H46257" s="3" t="s">
        <v>841</v>
      </c>
      <c r="I46257" s="1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25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1</v>
      </c>
      <c r="E46258" s="1" t="s">
        <v>272</v>
      </c>
      <c r="F46258" s="1" t="s">
        <v>57</v>
      </c>
      <c r="G46258" s="3" t="s">
        <v>479</v>
      </c>
      <c r="H46258" s="3" t="s">
        <v>828</v>
      </c>
      <c r="I46258" s="1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25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1</v>
      </c>
      <c r="E46259" s="1" t="s">
        <v>272</v>
      </c>
      <c r="F46259" s="1" t="s">
        <v>58</v>
      </c>
      <c r="G46259" s="3" t="s">
        <v>480</v>
      </c>
      <c r="H46259" s="3" t="s">
        <v>829</v>
      </c>
      <c r="I46259" s="1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25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1</v>
      </c>
      <c r="E46260" s="1" t="s">
        <v>272</v>
      </c>
      <c r="F46260" s="1" t="s">
        <v>211</v>
      </c>
      <c r="G46260" s="3" t="s">
        <v>620</v>
      </c>
      <c r="H46260" s="3" t="s">
        <v>809</v>
      </c>
      <c r="I46260" s="1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25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1</v>
      </c>
      <c r="E46261" s="1" t="s">
        <v>272</v>
      </c>
      <c r="F46261" s="1" t="s">
        <v>240</v>
      </c>
      <c r="G46261" s="3" t="s">
        <v>642</v>
      </c>
      <c r="H46261" s="3" t="s">
        <v>832</v>
      </c>
      <c r="I46261" s="1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25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1</v>
      </c>
      <c r="E46262" s="1" t="s">
        <v>272</v>
      </c>
      <c r="F46262" s="1" t="s">
        <v>286</v>
      </c>
      <c r="G46262" s="3" t="s">
        <v>681</v>
      </c>
      <c r="H46262" s="3" t="s">
        <v>810</v>
      </c>
      <c r="I46262" s="1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25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1</v>
      </c>
      <c r="E46263" s="1" t="s">
        <v>272</v>
      </c>
      <c r="F46263" s="1" t="s">
        <v>59</v>
      </c>
      <c r="G46263" s="3" t="s">
        <v>481</v>
      </c>
      <c r="H46263" s="3" t="s">
        <v>812</v>
      </c>
      <c r="I46263" s="1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25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1</v>
      </c>
      <c r="E46264" s="1" t="s">
        <v>272</v>
      </c>
      <c r="F46264" s="1" t="s">
        <v>60</v>
      </c>
      <c r="G46264" s="3" t="s">
        <v>482</v>
      </c>
      <c r="H46264" s="3" t="s">
        <v>811</v>
      </c>
      <c r="I46264" s="1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25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1</v>
      </c>
      <c r="E46265" s="1" t="s">
        <v>272</v>
      </c>
      <c r="F46265" s="1" t="s">
        <v>61</v>
      </c>
      <c r="G46265" s="3" t="s">
        <v>483</v>
      </c>
      <c r="H46265" s="3" t="s">
        <v>819</v>
      </c>
      <c r="I46265" s="1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25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1</v>
      </c>
      <c r="E46266" s="1" t="s">
        <v>272</v>
      </c>
      <c r="F46266" s="1" t="s">
        <v>343</v>
      </c>
      <c r="G46266" s="3" t="s">
        <v>731</v>
      </c>
      <c r="H46266" s="3" t="s">
        <v>841</v>
      </c>
      <c r="I46266" s="1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25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1</v>
      </c>
      <c r="E46267" s="1" t="s">
        <v>272</v>
      </c>
      <c r="F46267" s="1" t="s">
        <v>287</v>
      </c>
      <c r="G46267" s="3" t="s">
        <v>682</v>
      </c>
      <c r="H46267" s="3" t="s">
        <v>819</v>
      </c>
      <c r="I46267" s="1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1</v>
      </c>
      <c r="E46268" s="1" t="s">
        <v>272</v>
      </c>
      <c r="F46268" s="1" t="s">
        <v>212</v>
      </c>
      <c r="G46268" s="3" t="s">
        <v>545</v>
      </c>
      <c r="H46268" s="3" t="s">
        <v>810</v>
      </c>
      <c r="I46268" s="1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1</v>
      </c>
      <c r="E46269" s="1" t="s">
        <v>272</v>
      </c>
      <c r="F46269" s="1" t="s">
        <v>224</v>
      </c>
      <c r="G46269" s="3" t="s">
        <v>629</v>
      </c>
      <c r="H46269" s="3" t="s">
        <v>810</v>
      </c>
      <c r="I46269" s="1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25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1</v>
      </c>
      <c r="E46270" s="1" t="s">
        <v>272</v>
      </c>
      <c r="F46270" s="1" t="s">
        <v>213</v>
      </c>
      <c r="G46270" s="3" t="s">
        <v>621</v>
      </c>
      <c r="H46270" s="3" t="s">
        <v>814</v>
      </c>
      <c r="I46270" s="1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25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1</v>
      </c>
      <c r="E46271" s="1" t="s">
        <v>272</v>
      </c>
      <c r="F46271" s="1" t="s">
        <v>129</v>
      </c>
      <c r="G46271" s="3" t="s">
        <v>545</v>
      </c>
      <c r="H46271" s="3" t="s">
        <v>810</v>
      </c>
      <c r="I46271" s="1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25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1</v>
      </c>
      <c r="E46272" s="1" t="s">
        <v>272</v>
      </c>
      <c r="F46272" s="1" t="s">
        <v>130</v>
      </c>
      <c r="G46272" s="3" t="s">
        <v>546</v>
      </c>
      <c r="H46272" s="3" t="s">
        <v>845</v>
      </c>
      <c r="I46272" s="1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25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1</v>
      </c>
      <c r="E46273" s="1" t="s">
        <v>272</v>
      </c>
      <c r="F46273" s="1" t="s">
        <v>65</v>
      </c>
      <c r="G46273" s="3" t="s">
        <v>485</v>
      </c>
      <c r="H46273" s="3" t="s">
        <v>811</v>
      </c>
      <c r="I46273" s="1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25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1</v>
      </c>
      <c r="E46274" s="1" t="s">
        <v>272</v>
      </c>
      <c r="F46274" s="1" t="s">
        <v>66</v>
      </c>
      <c r="G46274" s="3" t="s">
        <v>486</v>
      </c>
      <c r="H46274" s="3" t="s">
        <v>825</v>
      </c>
      <c r="I46274" s="1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25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1</v>
      </c>
      <c r="E46275" s="1" t="s">
        <v>272</v>
      </c>
      <c r="F46275" s="1" t="s">
        <v>214</v>
      </c>
      <c r="G46275" s="3" t="s">
        <v>622</v>
      </c>
      <c r="H46275" s="3" t="s">
        <v>829</v>
      </c>
      <c r="I46275" s="1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1</v>
      </c>
      <c r="E46276" s="1" t="s">
        <v>272</v>
      </c>
      <c r="F46276" s="1" t="s">
        <v>132</v>
      </c>
      <c r="G46276" s="3" t="s">
        <v>548</v>
      </c>
      <c r="H46276" s="3" t="s">
        <v>828</v>
      </c>
      <c r="I46276" s="1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25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1</v>
      </c>
      <c r="E46277" s="1" t="s">
        <v>272</v>
      </c>
      <c r="F46277" s="1" t="s">
        <v>68</v>
      </c>
      <c r="G46277" s="3" t="s">
        <v>488</v>
      </c>
      <c r="H46277" s="3" t="s">
        <v>808</v>
      </c>
      <c r="I46277" s="1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25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1</v>
      </c>
      <c r="E46278" s="1" t="s">
        <v>272</v>
      </c>
      <c r="F46278" s="1" t="s">
        <v>349</v>
      </c>
      <c r="G46278" s="3" t="s">
        <v>737</v>
      </c>
      <c r="H46278" s="3" t="s">
        <v>831</v>
      </c>
      <c r="I46278" s="1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25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1</v>
      </c>
      <c r="E46279" s="1" t="s">
        <v>272</v>
      </c>
      <c r="F46279" s="1" t="s">
        <v>69</v>
      </c>
      <c r="G46279" s="3" t="s">
        <v>489</v>
      </c>
      <c r="H46279" s="3" t="s">
        <v>812</v>
      </c>
      <c r="I46279" s="1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1</v>
      </c>
      <c r="E46280" s="1" t="s">
        <v>272</v>
      </c>
      <c r="F46280" s="1" t="s">
        <v>288</v>
      </c>
      <c r="G46280" s="3" t="s">
        <v>683</v>
      </c>
      <c r="H46280" s="3" t="s">
        <v>849</v>
      </c>
      <c r="I46280" s="1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25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1</v>
      </c>
      <c r="E46281" s="1" t="s">
        <v>272</v>
      </c>
      <c r="F46281" s="1" t="s">
        <v>289</v>
      </c>
      <c r="G46281" s="3" t="s">
        <v>684</v>
      </c>
      <c r="H46281" s="3" t="s">
        <v>810</v>
      </c>
      <c r="I46281" s="1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1</v>
      </c>
      <c r="E46282" s="1" t="s">
        <v>272</v>
      </c>
      <c r="F46282" s="1" t="s">
        <v>290</v>
      </c>
      <c r="G46282" s="3" t="s">
        <v>685</v>
      </c>
      <c r="H46282" s="3" t="s">
        <v>807</v>
      </c>
      <c r="I46282" s="1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25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1</v>
      </c>
      <c r="E46283" s="1" t="s">
        <v>272</v>
      </c>
      <c r="F46283" s="1" t="s">
        <v>70</v>
      </c>
      <c r="G46283" s="3" t="s">
        <v>490</v>
      </c>
      <c r="H46283" s="3" t="s">
        <v>830</v>
      </c>
      <c r="I46283" s="1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25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1</v>
      </c>
      <c r="E46284" s="1" t="s">
        <v>272</v>
      </c>
      <c r="F46284" s="1" t="s">
        <v>71</v>
      </c>
      <c r="G46284" s="3" t="s">
        <v>491</v>
      </c>
      <c r="H46284" s="3" t="s">
        <v>807</v>
      </c>
      <c r="I46284" s="1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25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1</v>
      </c>
      <c r="E46285" s="1" t="s">
        <v>272</v>
      </c>
      <c r="F46285" s="1" t="s">
        <v>72</v>
      </c>
      <c r="G46285" s="3" t="s">
        <v>488</v>
      </c>
      <c r="H46285" s="3" t="s">
        <v>808</v>
      </c>
      <c r="I46285" s="1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25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1</v>
      </c>
      <c r="E46286" s="1" t="s">
        <v>272</v>
      </c>
      <c r="F46286" s="1" t="s">
        <v>137</v>
      </c>
      <c r="G46286" s="3" t="s">
        <v>553</v>
      </c>
      <c r="H46286" s="3" t="s">
        <v>834</v>
      </c>
      <c r="I46286" s="1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25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1</v>
      </c>
      <c r="E46287" s="1" t="s">
        <v>272</v>
      </c>
      <c r="F46287" s="1" t="s">
        <v>247</v>
      </c>
      <c r="G46287" s="3" t="s">
        <v>648</v>
      </c>
      <c r="H46287" s="3" t="s">
        <v>810</v>
      </c>
      <c r="I46287" s="1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25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1</v>
      </c>
      <c r="E46288" s="1" t="s">
        <v>272</v>
      </c>
      <c r="F46288" s="1" t="s">
        <v>291</v>
      </c>
      <c r="G46288" s="3" t="s">
        <v>686</v>
      </c>
      <c r="H46288" s="3" t="s">
        <v>809</v>
      </c>
      <c r="I46288" s="1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25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1</v>
      </c>
      <c r="E46289" s="1" t="s">
        <v>272</v>
      </c>
      <c r="F46289" s="1" t="s">
        <v>310</v>
      </c>
      <c r="G46289" s="3" t="s">
        <v>700</v>
      </c>
      <c r="H46289" s="3" t="s">
        <v>820</v>
      </c>
      <c r="I46289" s="1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25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1</v>
      </c>
      <c r="E46290" s="1" t="s">
        <v>272</v>
      </c>
      <c r="F46290" s="1" t="s">
        <v>292</v>
      </c>
      <c r="G46290" s="3" t="s">
        <v>687</v>
      </c>
      <c r="H46290" s="3" t="s">
        <v>810</v>
      </c>
      <c r="I46290" s="1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1</v>
      </c>
      <c r="E46291" s="1" t="s">
        <v>272</v>
      </c>
      <c r="F46291" s="1" t="s">
        <v>74</v>
      </c>
      <c r="G46291" s="3" t="s">
        <v>493</v>
      </c>
      <c r="H46291" s="3" t="s">
        <v>831</v>
      </c>
      <c r="I46291" s="1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25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1</v>
      </c>
      <c r="E46292" s="1" t="s">
        <v>272</v>
      </c>
      <c r="F46292" s="1" t="s">
        <v>139</v>
      </c>
      <c r="G46292" s="3" t="s">
        <v>555</v>
      </c>
      <c r="H46292" s="3" t="s">
        <v>804</v>
      </c>
      <c r="I46292" s="1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25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1</v>
      </c>
      <c r="E46293" s="1" t="s">
        <v>272</v>
      </c>
      <c r="F46293" s="1" t="s">
        <v>75</v>
      </c>
      <c r="G46293" s="3" t="s">
        <v>494</v>
      </c>
      <c r="H46293" s="3" t="s">
        <v>816</v>
      </c>
      <c r="I46293" s="1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25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1</v>
      </c>
      <c r="E46294" s="1" t="s">
        <v>272</v>
      </c>
      <c r="F46294" s="1" t="s">
        <v>140</v>
      </c>
      <c r="G46294" s="3" t="s">
        <v>556</v>
      </c>
      <c r="H46294" s="3" t="s">
        <v>810</v>
      </c>
      <c r="I46294" s="1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25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1</v>
      </c>
      <c r="E46295" s="1" t="s">
        <v>272</v>
      </c>
      <c r="F46295" s="1" t="s">
        <v>293</v>
      </c>
      <c r="G46295" s="3" t="s">
        <v>688</v>
      </c>
      <c r="H46295" s="3" t="s">
        <v>845</v>
      </c>
      <c r="I46295" s="1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25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1</v>
      </c>
      <c r="E46296" s="1" t="s">
        <v>272</v>
      </c>
      <c r="F46296" s="1" t="s">
        <v>142</v>
      </c>
      <c r="G46296" s="3" t="s">
        <v>558</v>
      </c>
      <c r="H46296" s="3" t="s">
        <v>828</v>
      </c>
      <c r="I46296" s="1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25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1</v>
      </c>
      <c r="E46297" s="1" t="s">
        <v>272</v>
      </c>
      <c r="F46297" s="1" t="s">
        <v>78</v>
      </c>
      <c r="G46297" s="3" t="s">
        <v>497</v>
      </c>
      <c r="H46297" s="3" t="s">
        <v>815</v>
      </c>
      <c r="I46297" s="1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25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1</v>
      </c>
      <c r="E46298" s="1" t="s">
        <v>272</v>
      </c>
      <c r="F46298" s="1" t="s">
        <v>79</v>
      </c>
      <c r="G46298" s="3" t="s">
        <v>498</v>
      </c>
      <c r="H46298" s="3" t="s">
        <v>807</v>
      </c>
      <c r="I46298" s="1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1</v>
      </c>
      <c r="E46299" s="1" t="s">
        <v>272</v>
      </c>
      <c r="F46299" s="1" t="s">
        <v>80</v>
      </c>
      <c r="G46299" s="3" t="s">
        <v>499</v>
      </c>
      <c r="H46299" s="3" t="s">
        <v>814</v>
      </c>
      <c r="I46299" s="1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1</v>
      </c>
      <c r="E46300" s="1" t="s">
        <v>272</v>
      </c>
      <c r="F46300" s="1" t="s">
        <v>294</v>
      </c>
      <c r="G46300" s="3" t="s">
        <v>689</v>
      </c>
      <c r="H46300" s="3" t="s">
        <v>812</v>
      </c>
      <c r="I46300" s="1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25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1</v>
      </c>
      <c r="E46301" s="1" t="s">
        <v>272</v>
      </c>
      <c r="F46301" s="1" t="s">
        <v>81</v>
      </c>
      <c r="G46301" s="3" t="s">
        <v>500</v>
      </c>
      <c r="H46301" s="3" t="s">
        <v>809</v>
      </c>
      <c r="I46301" s="1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25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1</v>
      </c>
      <c r="E46302" s="1" t="s">
        <v>272</v>
      </c>
      <c r="F46302" s="1" t="s">
        <v>143</v>
      </c>
      <c r="G46302" s="3" t="s">
        <v>559</v>
      </c>
      <c r="H46302" s="3" t="s">
        <v>840</v>
      </c>
      <c r="I46302" s="1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25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1</v>
      </c>
      <c r="E46303" s="1" t="s">
        <v>272</v>
      </c>
      <c r="F46303" s="1" t="s">
        <v>82</v>
      </c>
      <c r="G46303" s="3" t="s">
        <v>501</v>
      </c>
      <c r="H46303" s="3" t="s">
        <v>824</v>
      </c>
      <c r="I46303" s="1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1</v>
      </c>
      <c r="E46304" s="1" t="s">
        <v>272</v>
      </c>
      <c r="F46304" s="1" t="s">
        <v>144</v>
      </c>
      <c r="G46304" s="3" t="s">
        <v>560</v>
      </c>
      <c r="H46304" s="3" t="s">
        <v>807</v>
      </c>
      <c r="I46304" s="1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25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1</v>
      </c>
      <c r="E46305" s="1" t="s">
        <v>272</v>
      </c>
      <c r="F46305" s="1" t="s">
        <v>145</v>
      </c>
      <c r="G46305" s="3" t="s">
        <v>561</v>
      </c>
      <c r="H46305" s="3" t="s">
        <v>841</v>
      </c>
      <c r="I46305" s="1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25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1</v>
      </c>
      <c r="E46306" s="1" t="s">
        <v>272</v>
      </c>
      <c r="F46306" s="1" t="s">
        <v>83</v>
      </c>
      <c r="G46306" s="3" t="s">
        <v>502</v>
      </c>
      <c r="H46306" s="3" t="s">
        <v>819</v>
      </c>
      <c r="I46306" s="1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25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1</v>
      </c>
      <c r="E46307" s="1" t="s">
        <v>272</v>
      </c>
      <c r="F46307" s="1" t="s">
        <v>85</v>
      </c>
      <c r="G46307" s="3" t="s">
        <v>504</v>
      </c>
      <c r="H46307" s="3" t="s">
        <v>832</v>
      </c>
      <c r="I46307" s="1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25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1</v>
      </c>
      <c r="E46308" s="1" t="s">
        <v>272</v>
      </c>
      <c r="F46308" s="1" t="s">
        <v>86</v>
      </c>
      <c r="G46308" s="3" t="s">
        <v>505</v>
      </c>
      <c r="H46308" s="3" t="s">
        <v>815</v>
      </c>
      <c r="I46308" s="1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25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1</v>
      </c>
      <c r="E46309" s="1" t="s">
        <v>272</v>
      </c>
      <c r="F46309" s="1" t="s">
        <v>87</v>
      </c>
      <c r="G46309" s="3" t="s">
        <v>506</v>
      </c>
      <c r="H46309" s="3" t="s">
        <v>820</v>
      </c>
      <c r="I46309" s="1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25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1</v>
      </c>
      <c r="E46310" s="1" t="s">
        <v>272</v>
      </c>
      <c r="F46310" s="1" t="s">
        <v>89</v>
      </c>
      <c r="G46310" s="3" t="s">
        <v>508</v>
      </c>
      <c r="H46310" s="3" t="s">
        <v>804</v>
      </c>
      <c r="I46310" s="1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25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1</v>
      </c>
      <c r="E46311" s="1" t="s">
        <v>272</v>
      </c>
      <c r="F46311" s="1" t="s">
        <v>254</v>
      </c>
      <c r="G46311" s="3" t="s">
        <v>655</v>
      </c>
      <c r="H46311" s="3" t="s">
        <v>815</v>
      </c>
      <c r="I46311" s="1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25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1</v>
      </c>
      <c r="E46312" s="1" t="s">
        <v>272</v>
      </c>
      <c r="F46312" s="1" t="s">
        <v>90</v>
      </c>
      <c r="G46312" s="3" t="s">
        <v>509</v>
      </c>
      <c r="H46312" s="3" t="s">
        <v>804</v>
      </c>
      <c r="I46312" s="1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25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1</v>
      </c>
      <c r="E46313" s="1" t="s">
        <v>272</v>
      </c>
      <c r="F46313" s="1" t="s">
        <v>152</v>
      </c>
      <c r="G46313" s="3" t="s">
        <v>567</v>
      </c>
      <c r="H46313" s="3" t="s">
        <v>828</v>
      </c>
      <c r="I46313" s="1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25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1</v>
      </c>
      <c r="E46314" s="1" t="s">
        <v>272</v>
      </c>
      <c r="F46314" s="1" t="s">
        <v>91</v>
      </c>
      <c r="G46314" s="3" t="s">
        <v>510</v>
      </c>
      <c r="H46314" s="3" t="s">
        <v>833</v>
      </c>
      <c r="I46314" s="1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25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1</v>
      </c>
      <c r="E46315" s="1" t="s">
        <v>272</v>
      </c>
      <c r="F46315" s="1" t="s">
        <v>92</v>
      </c>
      <c r="G46315" s="3" t="s">
        <v>511</v>
      </c>
      <c r="H46315" s="3" t="s">
        <v>813</v>
      </c>
      <c r="I46315" s="1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25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1</v>
      </c>
      <c r="E46316" s="1" t="s">
        <v>272</v>
      </c>
      <c r="F46316" s="1" t="s">
        <v>93</v>
      </c>
      <c r="G46316" s="3" t="s">
        <v>512</v>
      </c>
      <c r="H46316" s="3" t="s">
        <v>811</v>
      </c>
      <c r="I46316" s="1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25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1</v>
      </c>
      <c r="E46317" s="1" t="s">
        <v>272</v>
      </c>
      <c r="F46317" s="1" t="s">
        <v>94</v>
      </c>
      <c r="G46317" s="3" t="s">
        <v>513</v>
      </c>
      <c r="H46317" s="3" t="s">
        <v>820</v>
      </c>
      <c r="I46317" s="1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25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1</v>
      </c>
      <c r="E46318" s="1" t="s">
        <v>272</v>
      </c>
      <c r="F46318" s="1" t="s">
        <v>95</v>
      </c>
      <c r="G46318" s="3" t="s">
        <v>514</v>
      </c>
      <c r="H46318" s="3" t="s">
        <v>820</v>
      </c>
      <c r="I46318" s="1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25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1</v>
      </c>
      <c r="E46319" s="1" t="s">
        <v>272</v>
      </c>
      <c r="F46319" s="1" t="s">
        <v>96</v>
      </c>
      <c r="G46319" s="3" t="s">
        <v>515</v>
      </c>
      <c r="H46319" s="3" t="s">
        <v>808</v>
      </c>
      <c r="I46319" s="1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1</v>
      </c>
      <c r="E46320" s="1" t="s">
        <v>272</v>
      </c>
      <c r="F46320" s="1" t="s">
        <v>295</v>
      </c>
      <c r="G46320" s="3" t="s">
        <v>515</v>
      </c>
      <c r="H46320" s="3" t="s">
        <v>824</v>
      </c>
      <c r="I46320" s="1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25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1</v>
      </c>
      <c r="E46321" s="1" t="s">
        <v>272</v>
      </c>
      <c r="F46321" s="1" t="s">
        <v>158</v>
      </c>
      <c r="G46321" s="3" t="s">
        <v>573</v>
      </c>
      <c r="H46321" s="3" t="s">
        <v>810</v>
      </c>
      <c r="I46321" s="1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25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1</v>
      </c>
      <c r="E46322" s="1" t="s">
        <v>272</v>
      </c>
      <c r="F46322" s="1" t="s">
        <v>97</v>
      </c>
      <c r="G46322" s="3" t="s">
        <v>516</v>
      </c>
      <c r="H46322" s="3" t="s">
        <v>805</v>
      </c>
      <c r="I46322" s="1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25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1</v>
      </c>
      <c r="E46323" s="1" t="s">
        <v>272</v>
      </c>
      <c r="F46323" s="1" t="s">
        <v>159</v>
      </c>
      <c r="G46323" s="3" t="s">
        <v>574</v>
      </c>
      <c r="H46323" s="3" t="s">
        <v>839</v>
      </c>
      <c r="I46323" s="1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25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1</v>
      </c>
      <c r="E46324" s="1" t="s">
        <v>272</v>
      </c>
      <c r="F46324" s="1" t="s">
        <v>296</v>
      </c>
      <c r="G46324" s="3" t="s">
        <v>690</v>
      </c>
      <c r="H46324" s="3" t="s">
        <v>839</v>
      </c>
      <c r="I46324" s="1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1</v>
      </c>
      <c r="E46325" s="1" t="s">
        <v>272</v>
      </c>
      <c r="F46325" s="1" t="s">
        <v>374</v>
      </c>
      <c r="G46325" s="3" t="s">
        <v>762</v>
      </c>
      <c r="H46325" s="3" t="s">
        <v>804</v>
      </c>
      <c r="I46325" s="1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25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1</v>
      </c>
      <c r="E46326" s="1" t="s">
        <v>272</v>
      </c>
      <c r="F46326" s="1" t="s">
        <v>160</v>
      </c>
      <c r="G46326" s="3" t="s">
        <v>575</v>
      </c>
      <c r="H46326" s="3" t="s">
        <v>830</v>
      </c>
      <c r="I46326" s="1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25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1</v>
      </c>
      <c r="E46327" s="1" t="s">
        <v>272</v>
      </c>
      <c r="F46327" s="1" t="s">
        <v>98</v>
      </c>
      <c r="G46327" s="3" t="s">
        <v>517</v>
      </c>
      <c r="H46327" s="3" t="s">
        <v>831</v>
      </c>
      <c r="I46327" s="1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25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1</v>
      </c>
      <c r="E46328" s="1" t="s">
        <v>272</v>
      </c>
      <c r="F46328" s="1" t="s">
        <v>99</v>
      </c>
      <c r="G46328" s="3" t="s">
        <v>518</v>
      </c>
      <c r="H46328" s="3" t="s">
        <v>807</v>
      </c>
      <c r="I46328" s="1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25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1</v>
      </c>
      <c r="E46329" s="1" t="s">
        <v>272</v>
      </c>
      <c r="F46329" s="1" t="s">
        <v>297</v>
      </c>
      <c r="G46329" s="3" t="s">
        <v>691</v>
      </c>
      <c r="H46329" s="3" t="s">
        <v>810</v>
      </c>
      <c r="I46329" s="1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25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1</v>
      </c>
      <c r="E46330" s="1" t="s">
        <v>272</v>
      </c>
      <c r="F46330" s="1" t="s">
        <v>298</v>
      </c>
      <c r="G46330" s="3" t="s">
        <v>692</v>
      </c>
      <c r="H46330" s="3" t="s">
        <v>810</v>
      </c>
      <c r="I46330" s="1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25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1</v>
      </c>
      <c r="E46331" s="1" t="s">
        <v>272</v>
      </c>
      <c r="F46331" s="1" t="s">
        <v>168</v>
      </c>
      <c r="G46331" s="3" t="s">
        <v>583</v>
      </c>
      <c r="H46331" s="3" t="s">
        <v>828</v>
      </c>
      <c r="I46331" s="1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25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1</v>
      </c>
      <c r="E46332" s="1" t="s">
        <v>272</v>
      </c>
      <c r="F46332" s="1" t="s">
        <v>100</v>
      </c>
      <c r="G46332" s="3" t="s">
        <v>519</v>
      </c>
      <c r="H46332" s="3" t="s">
        <v>831</v>
      </c>
      <c r="I46332" s="1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25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1</v>
      </c>
      <c r="E46333" s="1" t="s">
        <v>272</v>
      </c>
      <c r="F46333" s="1" t="s">
        <v>380</v>
      </c>
      <c r="G46333" s="3" t="s">
        <v>768</v>
      </c>
      <c r="H46333" s="3" t="s">
        <v>821</v>
      </c>
      <c r="I46333" s="1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25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1</v>
      </c>
      <c r="E46334" s="1" t="s">
        <v>272</v>
      </c>
      <c r="F46334" s="1" t="s">
        <v>300</v>
      </c>
      <c r="G46334" s="3" t="s">
        <v>694</v>
      </c>
      <c r="H46334" s="3" t="s">
        <v>849</v>
      </c>
      <c r="I46334" s="1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25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1</v>
      </c>
      <c r="E46335" s="1" t="s">
        <v>272</v>
      </c>
      <c r="F46335" s="1" t="s">
        <v>218</v>
      </c>
      <c r="G46335" s="3" t="s">
        <v>625</v>
      </c>
      <c r="H46335" s="3" t="s">
        <v>828</v>
      </c>
      <c r="I46335" s="1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25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1</v>
      </c>
      <c r="E46336" s="1" t="s">
        <v>272</v>
      </c>
      <c r="F46336" s="1" t="s">
        <v>264</v>
      </c>
      <c r="G46336" s="3" t="s">
        <v>664</v>
      </c>
      <c r="H46336" s="3" t="s">
        <v>307</v>
      </c>
      <c r="I46336" s="1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25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1</v>
      </c>
      <c r="E46337" s="1" t="s">
        <v>272</v>
      </c>
      <c r="F46337" s="1" t="s">
        <v>102</v>
      </c>
      <c r="G46337" s="3" t="s">
        <v>521</v>
      </c>
      <c r="H46337" s="3" t="s">
        <v>816</v>
      </c>
      <c r="I46337" s="1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25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1</v>
      </c>
      <c r="E46338" s="1" t="s">
        <v>272</v>
      </c>
      <c r="F46338" s="1" t="s">
        <v>172</v>
      </c>
      <c r="G46338" s="3" t="s">
        <v>587</v>
      </c>
      <c r="H46338" s="3" t="s">
        <v>849</v>
      </c>
      <c r="I46338" s="1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25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1</v>
      </c>
      <c r="E46339" s="1" t="s">
        <v>272</v>
      </c>
      <c r="F46339" s="1" t="s">
        <v>103</v>
      </c>
      <c r="G46339" s="3" t="s">
        <v>522</v>
      </c>
      <c r="H46339" s="3" t="s">
        <v>812</v>
      </c>
      <c r="I46339" s="1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25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1</v>
      </c>
      <c r="E46340" s="1" t="s">
        <v>272</v>
      </c>
      <c r="F46340" s="1" t="s">
        <v>301</v>
      </c>
      <c r="G46340" s="3" t="s">
        <v>695</v>
      </c>
      <c r="H46340" s="3" t="s">
        <v>834</v>
      </c>
      <c r="I46340" s="1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25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1</v>
      </c>
      <c r="E46341" s="1" t="s">
        <v>272</v>
      </c>
      <c r="F46341" s="1" t="s">
        <v>302</v>
      </c>
      <c r="G46341" s="3" t="s">
        <v>696</v>
      </c>
      <c r="H46341" s="3" t="s">
        <v>810</v>
      </c>
      <c r="I46341" s="1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25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1</v>
      </c>
      <c r="E46342" s="1" t="s">
        <v>272</v>
      </c>
      <c r="F46342" s="1" t="s">
        <v>104</v>
      </c>
      <c r="G46342" s="3" t="s">
        <v>523</v>
      </c>
      <c r="H46342" s="3" t="s">
        <v>816</v>
      </c>
      <c r="I46342" s="1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1</v>
      </c>
      <c r="E46343" s="1" t="s">
        <v>272</v>
      </c>
      <c r="F46343" s="1" t="s">
        <v>174</v>
      </c>
      <c r="G46343" s="3" t="s">
        <v>589</v>
      </c>
      <c r="H46343" s="3" t="s">
        <v>828</v>
      </c>
      <c r="I46343" s="1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1</v>
      </c>
      <c r="E46344" s="1" t="s">
        <v>272</v>
      </c>
      <c r="F46344" s="1" t="s">
        <v>106</v>
      </c>
      <c r="G46344" s="3" t="s">
        <v>477</v>
      </c>
      <c r="H46344" s="3" t="s">
        <v>834</v>
      </c>
      <c r="I46344" s="1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25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3</v>
      </c>
      <c r="E46345" s="1" t="s">
        <v>304</v>
      </c>
      <c r="F46345" s="1" t="s">
        <v>305</v>
      </c>
      <c r="G46345" s="3" t="s">
        <v>697</v>
      </c>
      <c r="H46345" s="3" t="s">
        <v>826</v>
      </c>
      <c r="I46345" s="1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25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3</v>
      </c>
      <c r="E46346" s="1" t="s">
        <v>304</v>
      </c>
      <c r="F46346" s="1" t="s">
        <v>20</v>
      </c>
      <c r="G46346" s="3" t="s">
        <v>443</v>
      </c>
      <c r="H46346" s="3" t="s">
        <v>805</v>
      </c>
      <c r="I46346" s="1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25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3</v>
      </c>
      <c r="E46347" s="1" t="s">
        <v>304</v>
      </c>
      <c r="F46347" s="1" t="s">
        <v>22</v>
      </c>
      <c r="G46347" s="3" t="s">
        <v>445</v>
      </c>
      <c r="H46347" s="3" t="s">
        <v>810</v>
      </c>
      <c r="I46347" s="1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25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3</v>
      </c>
      <c r="E46348" s="1" t="s">
        <v>304</v>
      </c>
      <c r="F46348" s="1" t="s">
        <v>23</v>
      </c>
      <c r="G46348" s="3" t="s">
        <v>446</v>
      </c>
      <c r="H46348" s="3" t="s">
        <v>811</v>
      </c>
      <c r="I46348" s="1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3</v>
      </c>
      <c r="E46349" s="1" t="s">
        <v>304</v>
      </c>
      <c r="F46349" s="1" t="s">
        <v>112</v>
      </c>
      <c r="G46349" s="3" t="s">
        <v>528</v>
      </c>
      <c r="H46349" s="3" t="s">
        <v>837</v>
      </c>
      <c r="I46349" s="1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25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3</v>
      </c>
      <c r="E46350" s="1" t="s">
        <v>304</v>
      </c>
      <c r="F46350" s="1" t="s">
        <v>29</v>
      </c>
      <c r="G46350" s="3" t="s">
        <v>452</v>
      </c>
      <c r="H46350" s="3" t="s">
        <v>816</v>
      </c>
      <c r="I46350" s="1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25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3</v>
      </c>
      <c r="E46351" s="1" t="s">
        <v>304</v>
      </c>
      <c r="F46351" s="1" t="s">
        <v>30</v>
      </c>
      <c r="G46351" s="3" t="s">
        <v>453</v>
      </c>
      <c r="H46351" s="3" t="s">
        <v>806</v>
      </c>
      <c r="I46351" s="1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25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3</v>
      </c>
      <c r="E46352" s="1" t="s">
        <v>304</v>
      </c>
      <c r="F46352" s="1" t="s">
        <v>200</v>
      </c>
      <c r="G46352" s="3" t="s">
        <v>611</v>
      </c>
      <c r="H46352" s="3" t="s">
        <v>851</v>
      </c>
      <c r="I46352" s="1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25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3</v>
      </c>
      <c r="E46353" s="1" t="s">
        <v>304</v>
      </c>
      <c r="F46353" s="1" t="s">
        <v>114</v>
      </c>
      <c r="G46353" s="3" t="s">
        <v>530</v>
      </c>
      <c r="H46353" s="3" t="s">
        <v>839</v>
      </c>
      <c r="I46353" s="1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25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3</v>
      </c>
      <c r="E46354" s="1" t="s">
        <v>304</v>
      </c>
      <c r="F46354" s="1" t="s">
        <v>34</v>
      </c>
      <c r="G46354" s="3" t="s">
        <v>457</v>
      </c>
      <c r="H46354" s="3" t="s">
        <v>818</v>
      </c>
      <c r="I46354" s="1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25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3</v>
      </c>
      <c r="E46355" s="1" t="s">
        <v>304</v>
      </c>
      <c r="F46355" s="1" t="s">
        <v>234</v>
      </c>
      <c r="G46355" s="3" t="s">
        <v>636</v>
      </c>
      <c r="H46355" s="3" t="s">
        <v>307</v>
      </c>
      <c r="I46355" s="1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25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3</v>
      </c>
      <c r="E46356" s="1" t="s">
        <v>304</v>
      </c>
      <c r="F46356" s="1" t="s">
        <v>40</v>
      </c>
      <c r="G46356" s="3" t="s">
        <v>463</v>
      </c>
      <c r="H46356" s="3" t="s">
        <v>307</v>
      </c>
      <c r="I46356" s="1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25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3</v>
      </c>
      <c r="E46357" s="1" t="s">
        <v>304</v>
      </c>
      <c r="F46357" s="1" t="s">
        <v>41</v>
      </c>
      <c r="G46357" s="3" t="s">
        <v>464</v>
      </c>
      <c r="H46357" s="3" t="s">
        <v>811</v>
      </c>
      <c r="I46357" s="1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25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3</v>
      </c>
      <c r="E46358" s="1" t="s">
        <v>304</v>
      </c>
      <c r="F46358" s="1" t="s">
        <v>42</v>
      </c>
      <c r="G46358" s="3" t="s">
        <v>465</v>
      </c>
      <c r="H46358" s="3" t="s">
        <v>307</v>
      </c>
      <c r="I46358" s="1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25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3</v>
      </c>
      <c r="E46359" s="1" t="s">
        <v>304</v>
      </c>
      <c r="F46359" s="1" t="s">
        <v>43</v>
      </c>
      <c r="G46359" s="3" t="s">
        <v>466</v>
      </c>
      <c r="H46359" s="3" t="s">
        <v>822</v>
      </c>
      <c r="I46359" s="1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3</v>
      </c>
      <c r="E46360" s="1" t="s">
        <v>304</v>
      </c>
      <c r="F46360" s="1" t="s">
        <v>117</v>
      </c>
      <c r="G46360" s="3" t="s">
        <v>533</v>
      </c>
      <c r="H46360" s="3" t="s">
        <v>841</v>
      </c>
      <c r="I46360" s="1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25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3</v>
      </c>
      <c r="E46361" s="1" t="s">
        <v>304</v>
      </c>
      <c r="F46361" s="1" t="s">
        <v>118</v>
      </c>
      <c r="G46361" s="3" t="s">
        <v>534</v>
      </c>
      <c r="H46361" s="3" t="s">
        <v>810</v>
      </c>
      <c r="I46361" s="1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25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3</v>
      </c>
      <c r="E46362" s="1" t="s">
        <v>304</v>
      </c>
      <c r="F46362" s="1" t="s">
        <v>52</v>
      </c>
      <c r="G46362" s="3" t="s">
        <v>474</v>
      </c>
      <c r="H46362" s="3" t="s">
        <v>812</v>
      </c>
      <c r="I46362" s="1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25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3</v>
      </c>
      <c r="E46363" s="1" t="s">
        <v>304</v>
      </c>
      <c r="F46363" s="1" t="s">
        <v>54</v>
      </c>
      <c r="G46363" s="3" t="s">
        <v>476</v>
      </c>
      <c r="H46363" s="3" t="s">
        <v>826</v>
      </c>
      <c r="I46363" s="1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25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3</v>
      </c>
      <c r="E46364" s="1" t="s">
        <v>304</v>
      </c>
      <c r="F46364" s="1" t="s">
        <v>126</v>
      </c>
      <c r="G46364" s="3" t="s">
        <v>542</v>
      </c>
      <c r="H46364" s="3" t="s">
        <v>828</v>
      </c>
      <c r="I46364" s="1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25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3</v>
      </c>
      <c r="E46365" s="1" t="s">
        <v>304</v>
      </c>
      <c r="F46365" s="1" t="s">
        <v>60</v>
      </c>
      <c r="G46365" s="3" t="s">
        <v>482</v>
      </c>
      <c r="H46365" s="3" t="s">
        <v>811</v>
      </c>
      <c r="I46365" s="1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25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3</v>
      </c>
      <c r="E46366" s="1" t="s">
        <v>304</v>
      </c>
      <c r="F46366" s="1" t="s">
        <v>244</v>
      </c>
      <c r="G46366" s="3" t="s">
        <v>646</v>
      </c>
      <c r="H46366" s="3" t="s">
        <v>808</v>
      </c>
      <c r="I46366" s="1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3</v>
      </c>
      <c r="E46367" s="1" t="s">
        <v>304</v>
      </c>
      <c r="F46367" s="1" t="s">
        <v>129</v>
      </c>
      <c r="G46367" s="3" t="s">
        <v>545</v>
      </c>
      <c r="H46367" s="3" t="s">
        <v>810</v>
      </c>
      <c r="I46367" s="1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25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3</v>
      </c>
      <c r="E46368" s="1" t="s">
        <v>304</v>
      </c>
      <c r="F46368" s="1" t="s">
        <v>66</v>
      </c>
      <c r="G46368" s="3" t="s">
        <v>486</v>
      </c>
      <c r="H46368" s="3" t="s">
        <v>825</v>
      </c>
      <c r="I46368" s="1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25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3</v>
      </c>
      <c r="E46369" s="1" t="s">
        <v>304</v>
      </c>
      <c r="F46369" s="1" t="s">
        <v>132</v>
      </c>
      <c r="G46369" s="3" t="s">
        <v>548</v>
      </c>
      <c r="H46369" s="3" t="s">
        <v>828</v>
      </c>
      <c r="I46369" s="1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25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3</v>
      </c>
      <c r="E46370" s="1" t="s">
        <v>304</v>
      </c>
      <c r="F46370" s="1" t="s">
        <v>134</v>
      </c>
      <c r="G46370" s="3" t="s">
        <v>550</v>
      </c>
      <c r="H46370" s="3" t="s">
        <v>847</v>
      </c>
      <c r="I46370" s="1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25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3</v>
      </c>
      <c r="E46371" s="1" t="s">
        <v>304</v>
      </c>
      <c r="F46371" s="1" t="s">
        <v>135</v>
      </c>
      <c r="G46371" s="3" t="s">
        <v>551</v>
      </c>
      <c r="H46371" s="3" t="s">
        <v>839</v>
      </c>
      <c r="I46371" s="1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25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3</v>
      </c>
      <c r="E46372" s="1" t="s">
        <v>304</v>
      </c>
      <c r="F46372" s="1" t="s">
        <v>306</v>
      </c>
      <c r="G46372" s="3" t="s">
        <v>698</v>
      </c>
      <c r="H46372" s="3" t="s">
        <v>804</v>
      </c>
      <c r="I46372" s="1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25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3</v>
      </c>
      <c r="E46373" s="1" t="s">
        <v>304</v>
      </c>
      <c r="F46373" s="1" t="s">
        <v>72</v>
      </c>
      <c r="G46373" s="3" t="s">
        <v>488</v>
      </c>
      <c r="H46373" s="3" t="s">
        <v>808</v>
      </c>
      <c r="I46373" s="1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25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3</v>
      </c>
      <c r="E46374" s="1" t="s">
        <v>304</v>
      </c>
      <c r="F46374" s="1" t="s">
        <v>74</v>
      </c>
      <c r="G46374" s="3" t="s">
        <v>493</v>
      </c>
      <c r="H46374" s="3" t="s">
        <v>831</v>
      </c>
      <c r="I46374" s="1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25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3</v>
      </c>
      <c r="E46375" s="1" t="s">
        <v>304</v>
      </c>
      <c r="F46375" s="1" t="s">
        <v>138</v>
      </c>
      <c r="G46375" s="3" t="s">
        <v>554</v>
      </c>
      <c r="H46375" s="3" t="s">
        <v>828</v>
      </c>
      <c r="I46375" s="1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25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3</v>
      </c>
      <c r="E46376" s="1" t="s">
        <v>304</v>
      </c>
      <c r="F46376" s="1" t="s">
        <v>82</v>
      </c>
      <c r="G46376" s="3" t="s">
        <v>501</v>
      </c>
      <c r="H46376" s="3" t="s">
        <v>824</v>
      </c>
      <c r="I46376" s="1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25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3</v>
      </c>
      <c r="E46377" s="1" t="s">
        <v>304</v>
      </c>
      <c r="F46377" s="1" t="s">
        <v>144</v>
      </c>
      <c r="G46377" s="3" t="s">
        <v>560</v>
      </c>
      <c r="H46377" s="3" t="s">
        <v>807</v>
      </c>
      <c r="I46377" s="1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25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3</v>
      </c>
      <c r="E46378" s="1" t="s">
        <v>304</v>
      </c>
      <c r="F46378" s="1" t="s">
        <v>83</v>
      </c>
      <c r="G46378" s="3" t="s">
        <v>502</v>
      </c>
      <c r="H46378" s="3" t="s">
        <v>819</v>
      </c>
      <c r="I46378" s="1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25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3</v>
      </c>
      <c r="E46379" s="1" t="s">
        <v>304</v>
      </c>
      <c r="F46379" s="1" t="s">
        <v>189</v>
      </c>
      <c r="G46379" s="3" t="s">
        <v>602</v>
      </c>
      <c r="H46379" s="3" t="s">
        <v>839</v>
      </c>
      <c r="I46379" s="1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25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3</v>
      </c>
      <c r="E46380" s="1" t="s">
        <v>304</v>
      </c>
      <c r="F46380" s="1" t="s">
        <v>86</v>
      </c>
      <c r="G46380" s="3" t="s">
        <v>505</v>
      </c>
      <c r="H46380" s="3" t="s">
        <v>815</v>
      </c>
      <c r="I46380" s="1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25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3</v>
      </c>
      <c r="E46381" s="1" t="s">
        <v>304</v>
      </c>
      <c r="F46381" s="1" t="s">
        <v>252</v>
      </c>
      <c r="G46381" s="3" t="s">
        <v>653</v>
      </c>
      <c r="H46381" s="3" t="s">
        <v>808</v>
      </c>
      <c r="I46381" s="1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25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3</v>
      </c>
      <c r="E46382" s="1" t="s">
        <v>304</v>
      </c>
      <c r="F46382" s="1" t="s">
        <v>149</v>
      </c>
      <c r="G46382" s="3" t="s">
        <v>565</v>
      </c>
      <c r="H46382" s="3" t="s">
        <v>828</v>
      </c>
      <c r="I46382" s="1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25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3</v>
      </c>
      <c r="E46383" s="1" t="s">
        <v>304</v>
      </c>
      <c r="F46383" s="1" t="s">
        <v>150</v>
      </c>
      <c r="G46383" s="3" t="s">
        <v>511</v>
      </c>
      <c r="H46383" s="3" t="s">
        <v>842</v>
      </c>
      <c r="I46383" s="1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25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3</v>
      </c>
      <c r="E46384" s="1" t="s">
        <v>304</v>
      </c>
      <c r="F46384" s="1" t="s">
        <v>89</v>
      </c>
      <c r="G46384" s="3" t="s">
        <v>508</v>
      </c>
      <c r="H46384" s="3" t="s">
        <v>804</v>
      </c>
      <c r="I46384" s="1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25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3</v>
      </c>
      <c r="E46385" s="1" t="s">
        <v>304</v>
      </c>
      <c r="F46385" s="1" t="s">
        <v>151</v>
      </c>
      <c r="G46385" s="3" t="s">
        <v>566</v>
      </c>
      <c r="H46385" s="3" t="s">
        <v>850</v>
      </c>
      <c r="I46385" s="1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25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3</v>
      </c>
      <c r="E46386" s="1" t="s">
        <v>304</v>
      </c>
      <c r="F46386" s="1" t="s">
        <v>90</v>
      </c>
      <c r="G46386" s="3" t="s">
        <v>509</v>
      </c>
      <c r="H46386" s="3" t="s">
        <v>804</v>
      </c>
      <c r="I46386" s="1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25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3</v>
      </c>
      <c r="E46387" s="1" t="s">
        <v>304</v>
      </c>
      <c r="F46387" s="1" t="s">
        <v>93</v>
      </c>
      <c r="G46387" s="3" t="s">
        <v>512</v>
      </c>
      <c r="H46387" s="3" t="s">
        <v>811</v>
      </c>
      <c r="I46387" s="1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25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3</v>
      </c>
      <c r="E46388" s="1" t="s">
        <v>304</v>
      </c>
      <c r="F46388" s="1" t="s">
        <v>94</v>
      </c>
      <c r="G46388" s="3" t="s">
        <v>513</v>
      </c>
      <c r="H46388" s="3" t="s">
        <v>820</v>
      </c>
      <c r="I46388" s="1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25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3</v>
      </c>
      <c r="E46389" s="1" t="s">
        <v>304</v>
      </c>
      <c r="F46389" s="1" t="s">
        <v>156</v>
      </c>
      <c r="G46389" s="3" t="s">
        <v>571</v>
      </c>
      <c r="H46389" s="3" t="s">
        <v>828</v>
      </c>
      <c r="I46389" s="1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25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3</v>
      </c>
      <c r="E46390" s="1" t="s">
        <v>304</v>
      </c>
      <c r="F46390" s="1" t="s">
        <v>157</v>
      </c>
      <c r="G46390" s="3" t="s">
        <v>572</v>
      </c>
      <c r="H46390" s="3" t="s">
        <v>839</v>
      </c>
      <c r="I46390" s="1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25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3</v>
      </c>
      <c r="E46391" s="1" t="s">
        <v>304</v>
      </c>
      <c r="F46391" s="1" t="s">
        <v>161</v>
      </c>
      <c r="G46391" s="3" t="s">
        <v>576</v>
      </c>
      <c r="H46391" s="3" t="s">
        <v>843</v>
      </c>
      <c r="I46391" s="1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25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3</v>
      </c>
      <c r="E46392" s="1" t="s">
        <v>304</v>
      </c>
      <c r="F46392" s="1" t="s">
        <v>164</v>
      </c>
      <c r="G46392" s="3" t="s">
        <v>579</v>
      </c>
      <c r="H46392" s="3" t="s">
        <v>851</v>
      </c>
      <c r="I46392" s="1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25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3</v>
      </c>
      <c r="E46393" s="1" t="s">
        <v>304</v>
      </c>
      <c r="F46393" s="1" t="s">
        <v>166</v>
      </c>
      <c r="G46393" s="3" t="s">
        <v>581</v>
      </c>
      <c r="H46393" s="3" t="s">
        <v>839</v>
      </c>
      <c r="I46393" s="1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25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3</v>
      </c>
      <c r="E46394" s="1" t="s">
        <v>304</v>
      </c>
      <c r="F46394" s="1" t="s">
        <v>169</v>
      </c>
      <c r="G46394" s="3" t="s">
        <v>584</v>
      </c>
      <c r="H46394" s="3" t="s">
        <v>853</v>
      </c>
      <c r="I46394" s="1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25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3</v>
      </c>
      <c r="E46395" s="1" t="s">
        <v>304</v>
      </c>
      <c r="F46395" s="1" t="s">
        <v>170</v>
      </c>
      <c r="G46395" s="3" t="s">
        <v>585</v>
      </c>
      <c r="H46395" s="3" t="s">
        <v>853</v>
      </c>
      <c r="I46395" s="1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3</v>
      </c>
      <c r="E46396" s="1" t="s">
        <v>304</v>
      </c>
      <c r="F46396" s="1" t="s">
        <v>171</v>
      </c>
      <c r="G46396" s="3" t="s">
        <v>586</v>
      </c>
      <c r="H46396" s="3" t="s">
        <v>828</v>
      </c>
      <c r="I46396" s="1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25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7</v>
      </c>
      <c r="E46397" s="1" t="s">
        <v>308</v>
      </c>
      <c r="F46397" s="1" t="s">
        <v>14</v>
      </c>
      <c r="G46397" s="3" t="s">
        <v>438</v>
      </c>
      <c r="H46397" s="3" t="s">
        <v>804</v>
      </c>
      <c r="I46397" s="1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25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7</v>
      </c>
      <c r="E46398" s="1" t="s">
        <v>308</v>
      </c>
      <c r="F46398" s="1" t="s">
        <v>18</v>
      </c>
      <c r="G46398" s="3" t="s">
        <v>442</v>
      </c>
      <c r="H46398" s="3" t="s">
        <v>805</v>
      </c>
      <c r="I46398" s="1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25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7</v>
      </c>
      <c r="E46399" s="1" t="s">
        <v>308</v>
      </c>
      <c r="F46399" s="1" t="s">
        <v>19</v>
      </c>
      <c r="G46399" s="3" t="s">
        <v>439</v>
      </c>
      <c r="H46399" s="3" t="s">
        <v>808</v>
      </c>
      <c r="I46399" s="1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25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7</v>
      </c>
      <c r="E46400" s="1" t="s">
        <v>308</v>
      </c>
      <c r="F46400" s="1" t="s">
        <v>20</v>
      </c>
      <c r="G46400" s="3" t="s">
        <v>443</v>
      </c>
      <c r="H46400" s="3" t="s">
        <v>805</v>
      </c>
      <c r="I46400" s="1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25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7</v>
      </c>
      <c r="E46401" s="1" t="s">
        <v>308</v>
      </c>
      <c r="F46401" s="1" t="s">
        <v>23</v>
      </c>
      <c r="G46401" s="3" t="s">
        <v>446</v>
      </c>
      <c r="H46401" s="3" t="s">
        <v>811</v>
      </c>
      <c r="I46401" s="1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25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7</v>
      </c>
      <c r="E46402" s="1" t="s">
        <v>308</v>
      </c>
      <c r="F46402" s="1" t="s">
        <v>111</v>
      </c>
      <c r="G46402" s="3" t="s">
        <v>527</v>
      </c>
      <c r="H46402" s="3" t="s">
        <v>804</v>
      </c>
      <c r="I46402" s="1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25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7</v>
      </c>
      <c r="E46403" s="1" t="s">
        <v>308</v>
      </c>
      <c r="F46403" s="1" t="s">
        <v>112</v>
      </c>
      <c r="G46403" s="3" t="s">
        <v>528</v>
      </c>
      <c r="H46403" s="3" t="s">
        <v>837</v>
      </c>
      <c r="I46403" s="1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25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7</v>
      </c>
      <c r="E46404" s="1" t="s">
        <v>308</v>
      </c>
      <c r="F46404" s="1" t="s">
        <v>26</v>
      </c>
      <c r="G46404" s="3" t="s">
        <v>449</v>
      </c>
      <c r="H46404" s="3" t="s">
        <v>813</v>
      </c>
      <c r="I46404" s="1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25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7</v>
      </c>
      <c r="E46405" s="1" t="s">
        <v>308</v>
      </c>
      <c r="F46405" s="1" t="s">
        <v>27</v>
      </c>
      <c r="G46405" s="3" t="s">
        <v>450</v>
      </c>
      <c r="H46405" s="3" t="s">
        <v>814</v>
      </c>
      <c r="I46405" s="1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25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7</v>
      </c>
      <c r="E46406" s="1" t="s">
        <v>308</v>
      </c>
      <c r="F46406" s="1" t="s">
        <v>29</v>
      </c>
      <c r="G46406" s="3" t="s">
        <v>452</v>
      </c>
      <c r="H46406" s="3" t="s">
        <v>816</v>
      </c>
      <c r="I46406" s="1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25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7</v>
      </c>
      <c r="E46407" s="1" t="s">
        <v>308</v>
      </c>
      <c r="F46407" s="1" t="s">
        <v>208</v>
      </c>
      <c r="G46407" s="3" t="s">
        <v>617</v>
      </c>
      <c r="H46407" s="3" t="s">
        <v>807</v>
      </c>
      <c r="I46407" s="1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25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7</v>
      </c>
      <c r="E46408" s="1" t="s">
        <v>308</v>
      </c>
      <c r="F46408" s="1" t="s">
        <v>32</v>
      </c>
      <c r="G46408" s="3" t="s">
        <v>455</v>
      </c>
      <c r="H46408" s="3" t="s">
        <v>817</v>
      </c>
      <c r="I46408" s="1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25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7</v>
      </c>
      <c r="E46409" s="1" t="s">
        <v>308</v>
      </c>
      <c r="F46409" s="1" t="s">
        <v>33</v>
      </c>
      <c r="G46409" s="3" t="s">
        <v>456</v>
      </c>
      <c r="H46409" s="3" t="s">
        <v>808</v>
      </c>
      <c r="I46409" s="1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25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7</v>
      </c>
      <c r="E46410" s="1" t="s">
        <v>308</v>
      </c>
      <c r="F46410" s="1" t="s">
        <v>34</v>
      </c>
      <c r="G46410" s="3" t="s">
        <v>457</v>
      </c>
      <c r="H46410" s="3" t="s">
        <v>818</v>
      </c>
      <c r="I46410" s="1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7</v>
      </c>
      <c r="E46411" s="1" t="s">
        <v>308</v>
      </c>
      <c r="F46411" s="1" t="s">
        <v>35</v>
      </c>
      <c r="G46411" s="3" t="s">
        <v>458</v>
      </c>
      <c r="H46411" s="3" t="s">
        <v>819</v>
      </c>
      <c r="I46411" s="1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25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7</v>
      </c>
      <c r="E46412" s="1" t="s">
        <v>308</v>
      </c>
      <c r="F46412" s="1" t="s">
        <v>234</v>
      </c>
      <c r="G46412" s="3" t="s">
        <v>636</v>
      </c>
      <c r="H46412" s="3" t="s">
        <v>307</v>
      </c>
      <c r="I46412" s="1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25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7</v>
      </c>
      <c r="E46413" s="1" t="s">
        <v>308</v>
      </c>
      <c r="F46413" s="1" t="s">
        <v>36</v>
      </c>
      <c r="G46413" s="3" t="s">
        <v>459</v>
      </c>
      <c r="H46413" s="3" t="s">
        <v>816</v>
      </c>
      <c r="I46413" s="1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25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7</v>
      </c>
      <c r="E46414" s="1" t="s">
        <v>308</v>
      </c>
      <c r="F46414" s="1" t="s">
        <v>37</v>
      </c>
      <c r="G46414" s="3" t="s">
        <v>460</v>
      </c>
      <c r="H46414" s="3" t="s">
        <v>820</v>
      </c>
      <c r="I46414" s="1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25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7</v>
      </c>
      <c r="E46415" s="1" t="s">
        <v>308</v>
      </c>
      <c r="F46415" s="1" t="s">
        <v>38</v>
      </c>
      <c r="G46415" s="3" t="s">
        <v>461</v>
      </c>
      <c r="H46415" s="3" t="s">
        <v>819</v>
      </c>
      <c r="I46415" s="1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25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7</v>
      </c>
      <c r="E46416" s="1" t="s">
        <v>308</v>
      </c>
      <c r="F46416" s="1" t="s">
        <v>39</v>
      </c>
      <c r="G46416" s="3" t="s">
        <v>462</v>
      </c>
      <c r="H46416" s="3" t="s">
        <v>821</v>
      </c>
      <c r="I46416" s="1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25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7</v>
      </c>
      <c r="E46417" s="1" t="s">
        <v>308</v>
      </c>
      <c r="F46417" s="1" t="s">
        <v>40</v>
      </c>
      <c r="G46417" s="3" t="s">
        <v>463</v>
      </c>
      <c r="H46417" s="3" t="s">
        <v>307</v>
      </c>
      <c r="I46417" s="1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25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7</v>
      </c>
      <c r="E46418" s="1" t="s">
        <v>308</v>
      </c>
      <c r="F46418" s="1" t="s">
        <v>41</v>
      </c>
      <c r="G46418" s="3" t="s">
        <v>464</v>
      </c>
      <c r="H46418" s="3" t="s">
        <v>811</v>
      </c>
      <c r="I46418" s="1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25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7</v>
      </c>
      <c r="E46419" s="1" t="s">
        <v>308</v>
      </c>
      <c r="F46419" s="1" t="s">
        <v>42</v>
      </c>
      <c r="G46419" s="3" t="s">
        <v>465</v>
      </c>
      <c r="H46419" s="3" t="s">
        <v>307</v>
      </c>
      <c r="I46419" s="1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25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7</v>
      </c>
      <c r="E46420" s="1" t="s">
        <v>308</v>
      </c>
      <c r="F46420" s="1" t="s">
        <v>43</v>
      </c>
      <c r="G46420" s="3" t="s">
        <v>466</v>
      </c>
      <c r="H46420" s="3" t="s">
        <v>822</v>
      </c>
      <c r="I46420" s="1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25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7</v>
      </c>
      <c r="E46421" s="1" t="s">
        <v>308</v>
      </c>
      <c r="F46421" s="1" t="s">
        <v>45</v>
      </c>
      <c r="G46421" s="3" t="s">
        <v>467</v>
      </c>
      <c r="H46421" s="3" t="s">
        <v>307</v>
      </c>
      <c r="I46421" s="1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25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7</v>
      </c>
      <c r="E46422" s="1" t="s">
        <v>308</v>
      </c>
      <c r="F46422" s="1" t="s">
        <v>209</v>
      </c>
      <c r="G46422" s="3" t="s">
        <v>618</v>
      </c>
      <c r="H46422" s="3" t="s">
        <v>828</v>
      </c>
      <c r="I46422" s="1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25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7</v>
      </c>
      <c r="E46423" s="1" t="s">
        <v>308</v>
      </c>
      <c r="F46423" s="1" t="s">
        <v>47</v>
      </c>
      <c r="G46423" s="3" t="s">
        <v>469</v>
      </c>
      <c r="H46423" s="3" t="s">
        <v>307</v>
      </c>
      <c r="I46423" s="1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25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7</v>
      </c>
      <c r="E46424" s="1" t="s">
        <v>308</v>
      </c>
      <c r="F46424" s="1" t="s">
        <v>48</v>
      </c>
      <c r="G46424" s="3" t="s">
        <v>470</v>
      </c>
      <c r="H46424" s="3" t="s">
        <v>823</v>
      </c>
      <c r="I46424" s="1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25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7</v>
      </c>
      <c r="E46425" s="1" t="s">
        <v>308</v>
      </c>
      <c r="F46425" s="1" t="s">
        <v>118</v>
      </c>
      <c r="G46425" s="3" t="s">
        <v>534</v>
      </c>
      <c r="H46425" s="3" t="s">
        <v>810</v>
      </c>
      <c r="I46425" s="1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25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7</v>
      </c>
      <c r="E46426" s="1" t="s">
        <v>308</v>
      </c>
      <c r="F46426" s="1" t="s">
        <v>51</v>
      </c>
      <c r="G46426" s="3" t="s">
        <v>473</v>
      </c>
      <c r="H46426" s="3" t="s">
        <v>821</v>
      </c>
      <c r="I46426" s="1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25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7</v>
      </c>
      <c r="E46427" s="1" t="s">
        <v>308</v>
      </c>
      <c r="F46427" s="1" t="s">
        <v>52</v>
      </c>
      <c r="G46427" s="3" t="s">
        <v>474</v>
      </c>
      <c r="H46427" s="3" t="s">
        <v>812</v>
      </c>
      <c r="I46427" s="1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25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7</v>
      </c>
      <c r="E46428" s="1" t="s">
        <v>308</v>
      </c>
      <c r="F46428" s="1" t="s">
        <v>119</v>
      </c>
      <c r="G46428" s="3" t="s">
        <v>535</v>
      </c>
      <c r="H46428" s="3" t="s">
        <v>828</v>
      </c>
      <c r="I46428" s="1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25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7</v>
      </c>
      <c r="E46429" s="1" t="s">
        <v>308</v>
      </c>
      <c r="F46429" s="1" t="s">
        <v>309</v>
      </c>
      <c r="G46429" s="3" t="s">
        <v>699</v>
      </c>
      <c r="H46429" s="3" t="s">
        <v>811</v>
      </c>
      <c r="I46429" s="1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25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7</v>
      </c>
      <c r="E46430" s="1" t="s">
        <v>308</v>
      </c>
      <c r="F46430" s="1" t="s">
        <v>55</v>
      </c>
      <c r="G46430" s="3" t="s">
        <v>477</v>
      </c>
      <c r="H46430" s="3" t="s">
        <v>811</v>
      </c>
      <c r="I46430" s="1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25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7</v>
      </c>
      <c r="E46431" s="1" t="s">
        <v>308</v>
      </c>
      <c r="F46431" s="1" t="s">
        <v>237</v>
      </c>
      <c r="G46431" s="3" t="s">
        <v>639</v>
      </c>
      <c r="H46431" s="3" t="s">
        <v>812</v>
      </c>
      <c r="I46431" s="1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25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7</v>
      </c>
      <c r="E46432" s="1" t="s">
        <v>308</v>
      </c>
      <c r="F46432" s="1" t="s">
        <v>238</v>
      </c>
      <c r="G46432" s="3" t="s">
        <v>640</v>
      </c>
      <c r="H46432" s="3" t="s">
        <v>825</v>
      </c>
      <c r="I46432" s="1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25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7</v>
      </c>
      <c r="E46433" s="1" t="s">
        <v>308</v>
      </c>
      <c r="F46433" s="1" t="s">
        <v>57</v>
      </c>
      <c r="G46433" s="3" t="s">
        <v>479</v>
      </c>
      <c r="H46433" s="3" t="s">
        <v>828</v>
      </c>
      <c r="I46433" s="1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25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7</v>
      </c>
      <c r="E46434" s="1" t="s">
        <v>308</v>
      </c>
      <c r="F46434" s="1" t="s">
        <v>58</v>
      </c>
      <c r="G46434" s="3" t="s">
        <v>480</v>
      </c>
      <c r="H46434" s="3" t="s">
        <v>829</v>
      </c>
      <c r="I46434" s="1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25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7</v>
      </c>
      <c r="E46435" s="1" t="s">
        <v>308</v>
      </c>
      <c r="F46435" s="1" t="s">
        <v>59</v>
      </c>
      <c r="G46435" s="3" t="s">
        <v>481</v>
      </c>
      <c r="H46435" s="3" t="s">
        <v>812</v>
      </c>
      <c r="I46435" s="1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25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7</v>
      </c>
      <c r="E46436" s="1" t="s">
        <v>308</v>
      </c>
      <c r="F46436" s="1" t="s">
        <v>60</v>
      </c>
      <c r="G46436" s="3" t="s">
        <v>482</v>
      </c>
      <c r="H46436" s="3" t="s">
        <v>811</v>
      </c>
      <c r="I46436" s="1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25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7</v>
      </c>
      <c r="E46437" s="1" t="s">
        <v>308</v>
      </c>
      <c r="F46437" s="1" t="s">
        <v>61</v>
      </c>
      <c r="G46437" s="3" t="s">
        <v>483</v>
      </c>
      <c r="H46437" s="3" t="s">
        <v>819</v>
      </c>
      <c r="I46437" s="1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25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7</v>
      </c>
      <c r="E46438" s="1" t="s">
        <v>308</v>
      </c>
      <c r="F46438" s="1" t="s">
        <v>63</v>
      </c>
      <c r="G46438" s="3" t="s">
        <v>484</v>
      </c>
      <c r="H46438" s="3" t="s">
        <v>808</v>
      </c>
      <c r="I46438" s="1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25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7</v>
      </c>
      <c r="E46439" s="1" t="s">
        <v>308</v>
      </c>
      <c r="F46439" s="1" t="s">
        <v>213</v>
      </c>
      <c r="G46439" s="3" t="s">
        <v>621</v>
      </c>
      <c r="H46439" s="3" t="s">
        <v>814</v>
      </c>
      <c r="I46439" s="1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25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7</v>
      </c>
      <c r="E46440" s="1" t="s">
        <v>308</v>
      </c>
      <c r="F46440" s="1" t="s">
        <v>64</v>
      </c>
      <c r="G46440" s="3" t="s">
        <v>470</v>
      </c>
      <c r="H46440" s="3" t="s">
        <v>823</v>
      </c>
      <c r="I46440" s="1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25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7</v>
      </c>
      <c r="E46441" s="1" t="s">
        <v>308</v>
      </c>
      <c r="F46441" s="1" t="s">
        <v>65</v>
      </c>
      <c r="G46441" s="3" t="s">
        <v>485</v>
      </c>
      <c r="H46441" s="3" t="s">
        <v>811</v>
      </c>
      <c r="I46441" s="1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25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7</v>
      </c>
      <c r="E46442" s="1" t="s">
        <v>308</v>
      </c>
      <c r="F46442" s="1" t="s">
        <v>66</v>
      </c>
      <c r="G46442" s="3" t="s">
        <v>486</v>
      </c>
      <c r="H46442" s="3" t="s">
        <v>825</v>
      </c>
      <c r="I46442" s="1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25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400</v>
      </c>
      <c r="E46443" s="1" t="s">
        <v>401</v>
      </c>
      <c r="F46443" s="1" t="s">
        <v>269</v>
      </c>
      <c r="G46443" s="3" t="s">
        <v>667</v>
      </c>
      <c r="H46443" s="3" t="s">
        <v>839</v>
      </c>
      <c r="I46443" s="1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25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400</v>
      </c>
      <c r="E46444" s="1" t="s">
        <v>401</v>
      </c>
      <c r="F46444" s="1" t="s">
        <v>137</v>
      </c>
      <c r="G46444" s="3" t="s">
        <v>553</v>
      </c>
      <c r="H46444" s="3" t="s">
        <v>834</v>
      </c>
      <c r="I46444" s="1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400</v>
      </c>
      <c r="E46445" s="1" t="s">
        <v>401</v>
      </c>
      <c r="F46445" s="1" t="s">
        <v>292</v>
      </c>
      <c r="G46445" s="3" t="s">
        <v>687</v>
      </c>
      <c r="H46445" s="3" t="s">
        <v>810</v>
      </c>
      <c r="I46445" s="1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25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400</v>
      </c>
      <c r="E46446" s="1" t="s">
        <v>401</v>
      </c>
      <c r="F46446" s="1" t="s">
        <v>74</v>
      </c>
      <c r="G46446" s="3" t="s">
        <v>493</v>
      </c>
      <c r="H46446" s="3" t="s">
        <v>831</v>
      </c>
      <c r="I46446" s="1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25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400</v>
      </c>
      <c r="E46447" s="1" t="s">
        <v>401</v>
      </c>
      <c r="F46447" s="1" t="s">
        <v>139</v>
      </c>
      <c r="G46447" s="3" t="s">
        <v>555</v>
      </c>
      <c r="H46447" s="3" t="s">
        <v>804</v>
      </c>
      <c r="I46447" s="1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400</v>
      </c>
      <c r="E46448" s="1" t="s">
        <v>401</v>
      </c>
      <c r="F46448" s="1" t="s">
        <v>75</v>
      </c>
      <c r="G46448" s="3" t="s">
        <v>494</v>
      </c>
      <c r="H46448" s="3" t="s">
        <v>816</v>
      </c>
      <c r="I46448" s="1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400</v>
      </c>
      <c r="E46449" s="1" t="s">
        <v>401</v>
      </c>
      <c r="F46449" s="1" t="s">
        <v>140</v>
      </c>
      <c r="G46449" s="3" t="s">
        <v>556</v>
      </c>
      <c r="H46449" s="3" t="s">
        <v>810</v>
      </c>
      <c r="I46449" s="1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25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400</v>
      </c>
      <c r="E46450" s="1" t="s">
        <v>401</v>
      </c>
      <c r="F46450" s="1" t="s">
        <v>76</v>
      </c>
      <c r="G46450" s="3" t="s">
        <v>495</v>
      </c>
      <c r="H46450" s="3" t="s">
        <v>814</v>
      </c>
      <c r="I46450" s="1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25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400</v>
      </c>
      <c r="E46451" s="1" t="s">
        <v>401</v>
      </c>
      <c r="F46451" s="1" t="s">
        <v>141</v>
      </c>
      <c r="G46451" s="3" t="s">
        <v>557</v>
      </c>
      <c r="H46451" s="3" t="s">
        <v>848</v>
      </c>
      <c r="I46451" s="1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400</v>
      </c>
      <c r="E46452" s="1" t="s">
        <v>401</v>
      </c>
      <c r="F46452" s="1" t="s">
        <v>142</v>
      </c>
      <c r="G46452" s="3" t="s">
        <v>558</v>
      </c>
      <c r="H46452" s="3" t="s">
        <v>828</v>
      </c>
      <c r="I46452" s="1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400</v>
      </c>
      <c r="E46453" s="1" t="s">
        <v>401</v>
      </c>
      <c r="F46453" s="1" t="s">
        <v>77</v>
      </c>
      <c r="G46453" s="3" t="s">
        <v>496</v>
      </c>
      <c r="H46453" s="3" t="s">
        <v>809</v>
      </c>
      <c r="I46453" s="1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400</v>
      </c>
      <c r="E46454" s="1" t="s">
        <v>401</v>
      </c>
      <c r="F46454" s="1" t="s">
        <v>78</v>
      </c>
      <c r="G46454" s="3" t="s">
        <v>497</v>
      </c>
      <c r="H46454" s="3" t="s">
        <v>815</v>
      </c>
      <c r="I46454" s="1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25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400</v>
      </c>
      <c r="E46455" s="1" t="s">
        <v>401</v>
      </c>
      <c r="F46455" s="1" t="s">
        <v>80</v>
      </c>
      <c r="G46455" s="3" t="s">
        <v>499</v>
      </c>
      <c r="H46455" s="3" t="s">
        <v>814</v>
      </c>
      <c r="I46455" s="1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25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400</v>
      </c>
      <c r="E46456" s="1" t="s">
        <v>401</v>
      </c>
      <c r="F46456" s="1" t="s">
        <v>250</v>
      </c>
      <c r="G46456" s="3" t="s">
        <v>651</v>
      </c>
      <c r="H46456" s="3" t="s">
        <v>839</v>
      </c>
      <c r="I46456" s="1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25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400</v>
      </c>
      <c r="E46457" s="1" t="s">
        <v>401</v>
      </c>
      <c r="F46457" s="1" t="s">
        <v>81</v>
      </c>
      <c r="G46457" s="3" t="s">
        <v>500</v>
      </c>
      <c r="H46457" s="3" t="s">
        <v>809</v>
      </c>
      <c r="I46457" s="1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25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400</v>
      </c>
      <c r="E46458" s="1" t="s">
        <v>401</v>
      </c>
      <c r="F46458" s="1" t="s">
        <v>82</v>
      </c>
      <c r="G46458" s="3" t="s">
        <v>501</v>
      </c>
      <c r="H46458" s="3" t="s">
        <v>824</v>
      </c>
      <c r="I46458" s="1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400</v>
      </c>
      <c r="E46459" s="1" t="s">
        <v>401</v>
      </c>
      <c r="F46459" s="1" t="s">
        <v>144</v>
      </c>
      <c r="G46459" s="3" t="s">
        <v>560</v>
      </c>
      <c r="H46459" s="3" t="s">
        <v>807</v>
      </c>
      <c r="I46459" s="1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400</v>
      </c>
      <c r="E46460" s="1" t="s">
        <v>401</v>
      </c>
      <c r="F46460" s="1" t="s">
        <v>145</v>
      </c>
      <c r="G46460" s="3" t="s">
        <v>561</v>
      </c>
      <c r="H46460" s="3" t="s">
        <v>841</v>
      </c>
      <c r="I46460" s="1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400</v>
      </c>
      <c r="E46461" s="1" t="s">
        <v>401</v>
      </c>
      <c r="F46461" s="1" t="s">
        <v>189</v>
      </c>
      <c r="G46461" s="3" t="s">
        <v>602</v>
      </c>
      <c r="H46461" s="3" t="s">
        <v>839</v>
      </c>
      <c r="I46461" s="1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400</v>
      </c>
      <c r="E46462" s="1" t="s">
        <v>401</v>
      </c>
      <c r="F46462" s="1" t="s">
        <v>147</v>
      </c>
      <c r="G46462" s="3" t="s">
        <v>563</v>
      </c>
      <c r="H46462" s="3" t="s">
        <v>849</v>
      </c>
      <c r="I46462" s="1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25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400</v>
      </c>
      <c r="E46463" s="1" t="s">
        <v>401</v>
      </c>
      <c r="F46463" s="1" t="s">
        <v>85</v>
      </c>
      <c r="G46463" s="3" t="s">
        <v>504</v>
      </c>
      <c r="H46463" s="3" t="s">
        <v>832</v>
      </c>
      <c r="I46463" s="1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400</v>
      </c>
      <c r="E46464" s="1" t="s">
        <v>401</v>
      </c>
      <c r="F46464" s="1" t="s">
        <v>148</v>
      </c>
      <c r="G46464" s="3" t="s">
        <v>564</v>
      </c>
      <c r="H46464" s="3" t="s">
        <v>839</v>
      </c>
      <c r="I46464" s="1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400</v>
      </c>
      <c r="E46465" s="1" t="s">
        <v>401</v>
      </c>
      <c r="F46465" s="1" t="s">
        <v>87</v>
      </c>
      <c r="G46465" s="3" t="s">
        <v>506</v>
      </c>
      <c r="H46465" s="3" t="s">
        <v>820</v>
      </c>
      <c r="I46465" s="1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400</v>
      </c>
      <c r="E46466" s="1" t="s">
        <v>401</v>
      </c>
      <c r="F46466" s="1" t="s">
        <v>149</v>
      </c>
      <c r="G46466" s="3" t="s">
        <v>565</v>
      </c>
      <c r="H46466" s="3" t="s">
        <v>828</v>
      </c>
      <c r="I46466" s="1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400</v>
      </c>
      <c r="E46467" s="1" t="s">
        <v>401</v>
      </c>
      <c r="F46467" s="1" t="s">
        <v>89</v>
      </c>
      <c r="G46467" s="3" t="s">
        <v>508</v>
      </c>
      <c r="H46467" s="3" t="s">
        <v>804</v>
      </c>
      <c r="I46467" s="1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400</v>
      </c>
      <c r="E46468" s="1" t="s">
        <v>401</v>
      </c>
      <c r="F46468" s="1" t="s">
        <v>151</v>
      </c>
      <c r="G46468" s="3" t="s">
        <v>566</v>
      </c>
      <c r="H46468" s="3" t="s">
        <v>850</v>
      </c>
      <c r="I46468" s="1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25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400</v>
      </c>
      <c r="E46469" s="1" t="s">
        <v>401</v>
      </c>
      <c r="F46469" s="1" t="s">
        <v>254</v>
      </c>
      <c r="G46469" s="3" t="s">
        <v>655</v>
      </c>
      <c r="H46469" s="3" t="s">
        <v>815</v>
      </c>
      <c r="I46469" s="1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25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400</v>
      </c>
      <c r="E46470" s="1" t="s">
        <v>401</v>
      </c>
      <c r="F46470" s="1" t="s">
        <v>90</v>
      </c>
      <c r="G46470" s="3" t="s">
        <v>509</v>
      </c>
      <c r="H46470" s="3" t="s">
        <v>804</v>
      </c>
      <c r="I46470" s="1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400</v>
      </c>
      <c r="E46471" s="1" t="s">
        <v>401</v>
      </c>
      <c r="F46471" s="1" t="s">
        <v>152</v>
      </c>
      <c r="G46471" s="3" t="s">
        <v>567</v>
      </c>
      <c r="H46471" s="3" t="s">
        <v>828</v>
      </c>
      <c r="I46471" s="1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25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400</v>
      </c>
      <c r="E46472" s="1" t="s">
        <v>401</v>
      </c>
      <c r="F46472" s="1" t="s">
        <v>153</v>
      </c>
      <c r="G46472" s="3" t="s">
        <v>568</v>
      </c>
      <c r="H46472" s="3" t="s">
        <v>839</v>
      </c>
      <c r="I46472" s="1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25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400</v>
      </c>
      <c r="E46473" s="1" t="s">
        <v>401</v>
      </c>
      <c r="F46473" s="1" t="s">
        <v>91</v>
      </c>
      <c r="G46473" s="3" t="s">
        <v>510</v>
      </c>
      <c r="H46473" s="3" t="s">
        <v>833</v>
      </c>
      <c r="I46473" s="1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400</v>
      </c>
      <c r="E46474" s="1" t="s">
        <v>401</v>
      </c>
      <c r="F46474" s="1" t="s">
        <v>154</v>
      </c>
      <c r="G46474" s="3" t="s">
        <v>569</v>
      </c>
      <c r="H46474" s="3" t="s">
        <v>827</v>
      </c>
      <c r="I46474" s="1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25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400</v>
      </c>
      <c r="E46475" s="1" t="s">
        <v>401</v>
      </c>
      <c r="F46475" s="1" t="s">
        <v>93</v>
      </c>
      <c r="G46475" s="3" t="s">
        <v>512</v>
      </c>
      <c r="H46475" s="3" t="s">
        <v>811</v>
      </c>
      <c r="I46475" s="1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400</v>
      </c>
      <c r="E46476" s="1" t="s">
        <v>401</v>
      </c>
      <c r="F46476" s="1" t="s">
        <v>94</v>
      </c>
      <c r="G46476" s="3" t="s">
        <v>513</v>
      </c>
      <c r="H46476" s="3" t="s">
        <v>820</v>
      </c>
      <c r="I46476" s="1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400</v>
      </c>
      <c r="E46477" s="1" t="s">
        <v>401</v>
      </c>
      <c r="F46477" s="1" t="s">
        <v>155</v>
      </c>
      <c r="G46477" s="3" t="s">
        <v>570</v>
      </c>
      <c r="H46477" s="3" t="s">
        <v>847</v>
      </c>
      <c r="I46477" s="1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400</v>
      </c>
      <c r="E46478" s="1" t="s">
        <v>401</v>
      </c>
      <c r="F46478" s="1" t="s">
        <v>95</v>
      </c>
      <c r="G46478" s="3" t="s">
        <v>514</v>
      </c>
      <c r="H46478" s="3" t="s">
        <v>820</v>
      </c>
      <c r="I46478" s="1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400</v>
      </c>
      <c r="E46479" s="1" t="s">
        <v>401</v>
      </c>
      <c r="F46479" s="1" t="s">
        <v>96</v>
      </c>
      <c r="G46479" s="3" t="s">
        <v>515</v>
      </c>
      <c r="H46479" s="3" t="s">
        <v>808</v>
      </c>
      <c r="I46479" s="1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400</v>
      </c>
      <c r="E46480" s="1" t="s">
        <v>401</v>
      </c>
      <c r="F46480" s="1" t="s">
        <v>156</v>
      </c>
      <c r="G46480" s="3" t="s">
        <v>571</v>
      </c>
      <c r="H46480" s="3" t="s">
        <v>828</v>
      </c>
      <c r="I46480" s="1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400</v>
      </c>
      <c r="E46481" s="1" t="s">
        <v>401</v>
      </c>
      <c r="F46481" s="1" t="s">
        <v>373</v>
      </c>
      <c r="G46481" s="3" t="s">
        <v>761</v>
      </c>
      <c r="H46481" s="3" t="s">
        <v>835</v>
      </c>
      <c r="I46481" s="1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25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400</v>
      </c>
      <c r="E46482" s="1" t="s">
        <v>401</v>
      </c>
      <c r="F46482" s="1" t="s">
        <v>158</v>
      </c>
      <c r="G46482" s="3" t="s">
        <v>573</v>
      </c>
      <c r="H46482" s="3" t="s">
        <v>810</v>
      </c>
      <c r="I46482" s="1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400</v>
      </c>
      <c r="E46483" s="1" t="s">
        <v>401</v>
      </c>
      <c r="F46483" s="1" t="s">
        <v>97</v>
      </c>
      <c r="G46483" s="3" t="s">
        <v>516</v>
      </c>
      <c r="H46483" s="3" t="s">
        <v>805</v>
      </c>
      <c r="I46483" s="1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400</v>
      </c>
      <c r="E46484" s="1" t="s">
        <v>401</v>
      </c>
      <c r="F46484" s="1" t="s">
        <v>159</v>
      </c>
      <c r="G46484" s="3" t="s">
        <v>574</v>
      </c>
      <c r="H46484" s="3" t="s">
        <v>839</v>
      </c>
      <c r="I46484" s="1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25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400</v>
      </c>
      <c r="E46485" s="1" t="s">
        <v>401</v>
      </c>
      <c r="F46485" s="1" t="s">
        <v>160</v>
      </c>
      <c r="G46485" s="3" t="s">
        <v>575</v>
      </c>
      <c r="H46485" s="3" t="s">
        <v>830</v>
      </c>
      <c r="I46485" s="1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25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400</v>
      </c>
      <c r="E46486" s="1" t="s">
        <v>401</v>
      </c>
      <c r="F46486" s="1" t="s">
        <v>165</v>
      </c>
      <c r="G46486" s="3" t="s">
        <v>580</v>
      </c>
      <c r="H46486" s="3" t="s">
        <v>852</v>
      </c>
      <c r="I46486" s="1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400</v>
      </c>
      <c r="E46487" s="1" t="s">
        <v>401</v>
      </c>
      <c r="F46487" s="1" t="s">
        <v>168</v>
      </c>
      <c r="G46487" s="3" t="s">
        <v>583</v>
      </c>
      <c r="H46487" s="3" t="s">
        <v>828</v>
      </c>
      <c r="I46487" s="1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400</v>
      </c>
      <c r="E46488" s="1" t="s">
        <v>401</v>
      </c>
      <c r="F46488" s="1" t="s">
        <v>100</v>
      </c>
      <c r="G46488" s="3" t="s">
        <v>519</v>
      </c>
      <c r="H46488" s="3" t="s">
        <v>831</v>
      </c>
      <c r="I46488" s="1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25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400</v>
      </c>
      <c r="E46489" s="1" t="s">
        <v>401</v>
      </c>
      <c r="F46489" s="1" t="s">
        <v>299</v>
      </c>
      <c r="G46489" s="3" t="s">
        <v>693</v>
      </c>
      <c r="H46489" s="3" t="s">
        <v>839</v>
      </c>
      <c r="I46489" s="1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25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400</v>
      </c>
      <c r="E46490" s="1" t="s">
        <v>401</v>
      </c>
      <c r="F46490" s="1" t="s">
        <v>101</v>
      </c>
      <c r="G46490" s="3" t="s">
        <v>520</v>
      </c>
      <c r="H46490" s="3" t="s">
        <v>808</v>
      </c>
      <c r="I46490" s="1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400</v>
      </c>
      <c r="E46491" s="1" t="s">
        <v>401</v>
      </c>
      <c r="F46491" s="1" t="s">
        <v>218</v>
      </c>
      <c r="G46491" s="3" t="s">
        <v>625</v>
      </c>
      <c r="H46491" s="3" t="s">
        <v>828</v>
      </c>
      <c r="I46491" s="1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400</v>
      </c>
      <c r="E46492" s="1" t="s">
        <v>401</v>
      </c>
      <c r="F46492" s="1" t="s">
        <v>172</v>
      </c>
      <c r="G46492" s="3" t="s">
        <v>587</v>
      </c>
      <c r="H46492" s="3" t="s">
        <v>849</v>
      </c>
      <c r="I46492" s="1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25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400</v>
      </c>
      <c r="E46493" s="1" t="s">
        <v>401</v>
      </c>
      <c r="F46493" s="1" t="s">
        <v>173</v>
      </c>
      <c r="G46493" s="3" t="s">
        <v>588</v>
      </c>
      <c r="H46493" s="3" t="s">
        <v>850</v>
      </c>
      <c r="I46493" s="1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25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400</v>
      </c>
      <c r="E46494" s="1" t="s">
        <v>401</v>
      </c>
      <c r="F46494" s="1" t="s">
        <v>104</v>
      </c>
      <c r="G46494" s="3" t="s">
        <v>523</v>
      </c>
      <c r="H46494" s="3" t="s">
        <v>816</v>
      </c>
      <c r="I46494" s="1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25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400</v>
      </c>
      <c r="E46495" s="1" t="s">
        <v>401</v>
      </c>
      <c r="F46495" s="1" t="s">
        <v>174</v>
      </c>
      <c r="G46495" s="3" t="s">
        <v>589</v>
      </c>
      <c r="H46495" s="3" t="s">
        <v>828</v>
      </c>
      <c r="I46495" s="1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25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400</v>
      </c>
      <c r="E46496" s="1" t="s">
        <v>401</v>
      </c>
      <c r="F46496" s="1" t="s">
        <v>106</v>
      </c>
      <c r="G46496" s="3" t="s">
        <v>477</v>
      </c>
      <c r="H46496" s="3" t="s">
        <v>834</v>
      </c>
      <c r="I46496" s="1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400</v>
      </c>
      <c r="E46497" s="1" t="s">
        <v>401</v>
      </c>
      <c r="F46497" s="1" t="s">
        <v>387</v>
      </c>
      <c r="G46497" s="3" t="s">
        <v>775</v>
      </c>
      <c r="H46497" s="3" t="s">
        <v>850</v>
      </c>
      <c r="I46497" s="1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25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2</v>
      </c>
      <c r="E46498" s="1" t="s">
        <v>403</v>
      </c>
      <c r="F46498" s="1" t="s">
        <v>109</v>
      </c>
      <c r="G46498" s="3" t="s">
        <v>525</v>
      </c>
      <c r="H46498" s="3" t="s">
        <v>835</v>
      </c>
      <c r="I46498" s="1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2</v>
      </c>
      <c r="E46499" s="1" t="s">
        <v>403</v>
      </c>
      <c r="F46499" s="1" t="s">
        <v>19</v>
      </c>
      <c r="G46499" s="3" t="s">
        <v>439</v>
      </c>
      <c r="H46499" s="3" t="s">
        <v>808</v>
      </c>
      <c r="I46499" s="1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25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2</v>
      </c>
      <c r="E46500" s="1" t="s">
        <v>403</v>
      </c>
      <c r="F46500" s="1" t="s">
        <v>20</v>
      </c>
      <c r="G46500" s="3" t="s">
        <v>443</v>
      </c>
      <c r="H46500" s="3" t="s">
        <v>805</v>
      </c>
      <c r="I46500" s="1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25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2</v>
      </c>
      <c r="E46501" s="1" t="s">
        <v>403</v>
      </c>
      <c r="F46501" s="1" t="s">
        <v>22</v>
      </c>
      <c r="G46501" s="3" t="s">
        <v>445</v>
      </c>
      <c r="H46501" s="3" t="s">
        <v>810</v>
      </c>
      <c r="I46501" s="1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25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2</v>
      </c>
      <c r="E46502" s="1" t="s">
        <v>403</v>
      </c>
      <c r="F46502" s="1" t="s">
        <v>23</v>
      </c>
      <c r="G46502" s="3" t="s">
        <v>446</v>
      </c>
      <c r="H46502" s="3" t="s">
        <v>811</v>
      </c>
      <c r="I46502" s="1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2</v>
      </c>
      <c r="E46503" s="1" t="s">
        <v>403</v>
      </c>
      <c r="F46503" s="1" t="s">
        <v>111</v>
      </c>
      <c r="G46503" s="3" t="s">
        <v>527</v>
      </c>
      <c r="H46503" s="3" t="s">
        <v>804</v>
      </c>
      <c r="I46503" s="1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2</v>
      </c>
      <c r="E46504" s="1" t="s">
        <v>403</v>
      </c>
      <c r="F46504" s="1" t="s">
        <v>112</v>
      </c>
      <c r="G46504" s="3" t="s">
        <v>528</v>
      </c>
      <c r="H46504" s="3" t="s">
        <v>837</v>
      </c>
      <c r="I46504" s="1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2</v>
      </c>
      <c r="E46505" s="1" t="s">
        <v>403</v>
      </c>
      <c r="F46505" s="1" t="s">
        <v>26</v>
      </c>
      <c r="G46505" s="3" t="s">
        <v>449</v>
      </c>
      <c r="H46505" s="3" t="s">
        <v>813</v>
      </c>
      <c r="I46505" s="1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2</v>
      </c>
      <c r="E46506" s="1" t="s">
        <v>403</v>
      </c>
      <c r="F46506" s="1" t="s">
        <v>27</v>
      </c>
      <c r="G46506" s="3" t="s">
        <v>450</v>
      </c>
      <c r="H46506" s="3" t="s">
        <v>814</v>
      </c>
      <c r="I46506" s="1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2</v>
      </c>
      <c r="E46507" s="1" t="s">
        <v>403</v>
      </c>
      <c r="F46507" s="1" t="s">
        <v>206</v>
      </c>
      <c r="G46507" s="3" t="s">
        <v>615</v>
      </c>
      <c r="H46507" s="3" t="s">
        <v>840</v>
      </c>
      <c r="I46507" s="1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2</v>
      </c>
      <c r="E46508" s="1" t="s">
        <v>403</v>
      </c>
      <c r="F46508" s="1" t="s">
        <v>29</v>
      </c>
      <c r="G46508" s="3" t="s">
        <v>452</v>
      </c>
      <c r="H46508" s="3" t="s">
        <v>816</v>
      </c>
      <c r="I46508" s="1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25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2</v>
      </c>
      <c r="E46509" s="1" t="s">
        <v>403</v>
      </c>
      <c r="F46509" s="1" t="s">
        <v>30</v>
      </c>
      <c r="G46509" s="3" t="s">
        <v>453</v>
      </c>
      <c r="H46509" s="3" t="s">
        <v>806</v>
      </c>
      <c r="I46509" s="1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25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2</v>
      </c>
      <c r="E46510" s="1" t="s">
        <v>403</v>
      </c>
      <c r="F46510" s="1" t="s">
        <v>277</v>
      </c>
      <c r="G46510" s="3" t="s">
        <v>673</v>
      </c>
      <c r="H46510" s="3" t="s">
        <v>810</v>
      </c>
      <c r="I46510" s="1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2</v>
      </c>
      <c r="E46511" s="1" t="s">
        <v>403</v>
      </c>
      <c r="F46511" s="1" t="s">
        <v>208</v>
      </c>
      <c r="G46511" s="3" t="s">
        <v>617</v>
      </c>
      <c r="H46511" s="3" t="s">
        <v>807</v>
      </c>
      <c r="I46511" s="1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2</v>
      </c>
      <c r="E46512" s="1" t="s">
        <v>403</v>
      </c>
      <c r="F46512" s="1" t="s">
        <v>32</v>
      </c>
      <c r="G46512" s="3" t="s">
        <v>455</v>
      </c>
      <c r="H46512" s="3" t="s">
        <v>817</v>
      </c>
      <c r="I46512" s="1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25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2</v>
      </c>
      <c r="E46513" s="1" t="s">
        <v>403</v>
      </c>
      <c r="F46513" s="1" t="s">
        <v>33</v>
      </c>
      <c r="G46513" s="3" t="s">
        <v>456</v>
      </c>
      <c r="H46513" s="3" t="s">
        <v>808</v>
      </c>
      <c r="I46513" s="1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25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2</v>
      </c>
      <c r="E46514" s="1" t="s">
        <v>403</v>
      </c>
      <c r="F46514" s="1" t="s">
        <v>115</v>
      </c>
      <c r="G46514" s="3" t="s">
        <v>531</v>
      </c>
      <c r="H46514" s="3" t="s">
        <v>840</v>
      </c>
      <c r="I46514" s="1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2</v>
      </c>
      <c r="E46515" s="1" t="s">
        <v>403</v>
      </c>
      <c r="F46515" s="1" t="s">
        <v>35</v>
      </c>
      <c r="G46515" s="3" t="s">
        <v>458</v>
      </c>
      <c r="H46515" s="3" t="s">
        <v>819</v>
      </c>
      <c r="I46515" s="1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25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2</v>
      </c>
      <c r="E46516" s="1" t="s">
        <v>403</v>
      </c>
      <c r="F46516" s="1" t="s">
        <v>234</v>
      </c>
      <c r="G46516" s="3" t="s">
        <v>636</v>
      </c>
      <c r="H46516" s="3" t="s">
        <v>307</v>
      </c>
      <c r="I46516" s="1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2</v>
      </c>
      <c r="E46517" s="1" t="s">
        <v>403</v>
      </c>
      <c r="F46517" s="1" t="s">
        <v>38</v>
      </c>
      <c r="G46517" s="3" t="s">
        <v>461</v>
      </c>
      <c r="H46517" s="3" t="s">
        <v>819</v>
      </c>
      <c r="I46517" s="1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25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2</v>
      </c>
      <c r="E46518" s="1" t="s">
        <v>403</v>
      </c>
      <c r="F46518" s="1" t="s">
        <v>39</v>
      </c>
      <c r="G46518" s="3" t="s">
        <v>462</v>
      </c>
      <c r="H46518" s="3" t="s">
        <v>821</v>
      </c>
      <c r="I46518" s="1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2</v>
      </c>
      <c r="E46519" s="1" t="s">
        <v>403</v>
      </c>
      <c r="F46519" s="1" t="s">
        <v>40</v>
      </c>
      <c r="G46519" s="3" t="s">
        <v>463</v>
      </c>
      <c r="H46519" s="3" t="s">
        <v>307</v>
      </c>
      <c r="I46519" s="1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25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2</v>
      </c>
      <c r="E46520" s="1" t="s">
        <v>403</v>
      </c>
      <c r="F46520" s="1" t="s">
        <v>41</v>
      </c>
      <c r="G46520" s="3" t="s">
        <v>464</v>
      </c>
      <c r="H46520" s="3" t="s">
        <v>811</v>
      </c>
      <c r="I46520" s="1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25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2</v>
      </c>
      <c r="E46521" s="1" t="s">
        <v>403</v>
      </c>
      <c r="F46521" s="1" t="s">
        <v>42</v>
      </c>
      <c r="G46521" s="3" t="s">
        <v>465</v>
      </c>
      <c r="H46521" s="3" t="s">
        <v>307</v>
      </c>
      <c r="I46521" s="1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25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2</v>
      </c>
      <c r="E46522" s="1" t="s">
        <v>403</v>
      </c>
      <c r="F46522" s="1" t="s">
        <v>116</v>
      </c>
      <c r="G46522" s="3" t="s">
        <v>532</v>
      </c>
      <c r="H46522" s="3" t="s">
        <v>841</v>
      </c>
      <c r="I46522" s="1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2</v>
      </c>
      <c r="E46523" s="1" t="s">
        <v>403</v>
      </c>
      <c r="F46523" s="1" t="s">
        <v>329</v>
      </c>
      <c r="G46523" s="3" t="s">
        <v>717</v>
      </c>
      <c r="H46523" s="3" t="s">
        <v>846</v>
      </c>
      <c r="I46523" s="1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25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2</v>
      </c>
      <c r="E46524" s="1" t="s">
        <v>403</v>
      </c>
      <c r="F46524" s="1" t="s">
        <v>45</v>
      </c>
      <c r="G46524" s="3" t="s">
        <v>467</v>
      </c>
      <c r="H46524" s="3" t="s">
        <v>307</v>
      </c>
      <c r="I46524" s="1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25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2</v>
      </c>
      <c r="E46525" s="1" t="s">
        <v>403</v>
      </c>
      <c r="F46525" s="1" t="s">
        <v>209</v>
      </c>
      <c r="G46525" s="3" t="s">
        <v>618</v>
      </c>
      <c r="H46525" s="3" t="s">
        <v>828</v>
      </c>
      <c r="I46525" s="1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2</v>
      </c>
      <c r="E46526" s="1" t="s">
        <v>403</v>
      </c>
      <c r="F46526" s="1" t="s">
        <v>47</v>
      </c>
      <c r="G46526" s="3" t="s">
        <v>469</v>
      </c>
      <c r="H46526" s="3" t="s">
        <v>307</v>
      </c>
      <c r="I46526" s="1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2</v>
      </c>
      <c r="E46527" s="1" t="s">
        <v>403</v>
      </c>
      <c r="F46527" s="1" t="s">
        <v>48</v>
      </c>
      <c r="G46527" s="3" t="s">
        <v>470</v>
      </c>
      <c r="H46527" s="3" t="s">
        <v>823</v>
      </c>
      <c r="I46527" s="1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25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2</v>
      </c>
      <c r="E46528" s="1" t="s">
        <v>403</v>
      </c>
      <c r="F46528" s="1" t="s">
        <v>117</v>
      </c>
      <c r="G46528" s="3" t="s">
        <v>533</v>
      </c>
      <c r="H46528" s="3" t="s">
        <v>841</v>
      </c>
      <c r="I46528" s="1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25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2</v>
      </c>
      <c r="E46529" s="1" t="s">
        <v>403</v>
      </c>
      <c r="F46529" s="1" t="s">
        <v>118</v>
      </c>
      <c r="G46529" s="3" t="s">
        <v>534</v>
      </c>
      <c r="H46529" s="3" t="s">
        <v>810</v>
      </c>
      <c r="I46529" s="1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25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2</v>
      </c>
      <c r="E46530" s="1" t="s">
        <v>403</v>
      </c>
      <c r="F46530" s="1" t="s">
        <v>222</v>
      </c>
      <c r="G46530" s="3" t="s">
        <v>627</v>
      </c>
      <c r="H46530" s="3" t="s">
        <v>841</v>
      </c>
      <c r="I46530" s="1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25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2</v>
      </c>
      <c r="E46531" s="1" t="s">
        <v>403</v>
      </c>
      <c r="F46531" s="1" t="s">
        <v>51</v>
      </c>
      <c r="G46531" s="3" t="s">
        <v>473</v>
      </c>
      <c r="H46531" s="3" t="s">
        <v>821</v>
      </c>
      <c r="I46531" s="1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25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2</v>
      </c>
      <c r="E46532" s="1" t="s">
        <v>403</v>
      </c>
      <c r="F46532" s="1" t="s">
        <v>52</v>
      </c>
      <c r="G46532" s="3" t="s">
        <v>474</v>
      </c>
      <c r="H46532" s="3" t="s">
        <v>812</v>
      </c>
      <c r="I46532" s="1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25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2</v>
      </c>
      <c r="E46533" s="1" t="s">
        <v>403</v>
      </c>
      <c r="F46533" s="1" t="s">
        <v>121</v>
      </c>
      <c r="G46533" s="3" t="s">
        <v>537</v>
      </c>
      <c r="H46533" s="3" t="s">
        <v>810</v>
      </c>
      <c r="I46533" s="1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2</v>
      </c>
      <c r="E46534" s="1" t="s">
        <v>403</v>
      </c>
      <c r="F46534" s="1" t="s">
        <v>54</v>
      </c>
      <c r="G46534" s="3" t="s">
        <v>476</v>
      </c>
      <c r="H46534" s="3" t="s">
        <v>826</v>
      </c>
      <c r="I46534" s="1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25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2</v>
      </c>
      <c r="E46535" s="1" t="s">
        <v>403</v>
      </c>
      <c r="F46535" s="1" t="s">
        <v>123</v>
      </c>
      <c r="G46535" s="3" t="s">
        <v>539</v>
      </c>
      <c r="H46535" s="3" t="s">
        <v>828</v>
      </c>
      <c r="I46535" s="1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25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2</v>
      </c>
      <c r="E46536" s="1" t="s">
        <v>403</v>
      </c>
      <c r="F46536" s="1" t="s">
        <v>210</v>
      </c>
      <c r="G46536" s="3" t="s">
        <v>619</v>
      </c>
      <c r="H46536" s="3" t="s">
        <v>854</v>
      </c>
      <c r="I46536" s="1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2</v>
      </c>
      <c r="E46537" s="1" t="s">
        <v>403</v>
      </c>
      <c r="F46537" s="1" t="s">
        <v>125</v>
      </c>
      <c r="G46537" s="3" t="s">
        <v>541</v>
      </c>
      <c r="H46537" s="3" t="s">
        <v>840</v>
      </c>
      <c r="I46537" s="1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2</v>
      </c>
      <c r="E46538" s="1" t="s">
        <v>403</v>
      </c>
      <c r="F46538" s="1" t="s">
        <v>56</v>
      </c>
      <c r="G46538" s="3" t="s">
        <v>478</v>
      </c>
      <c r="H46538" s="3" t="s">
        <v>827</v>
      </c>
      <c r="I46538" s="1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25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2</v>
      </c>
      <c r="E46539" s="1" t="s">
        <v>403</v>
      </c>
      <c r="F46539" s="1" t="s">
        <v>127</v>
      </c>
      <c r="G46539" s="3" t="s">
        <v>543</v>
      </c>
      <c r="H46539" s="3" t="s">
        <v>843</v>
      </c>
      <c r="I46539" s="1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2</v>
      </c>
      <c r="E46540" s="1" t="s">
        <v>403</v>
      </c>
      <c r="F46540" s="1" t="s">
        <v>223</v>
      </c>
      <c r="G46540" s="3" t="s">
        <v>628</v>
      </c>
      <c r="H46540" s="3" t="s">
        <v>841</v>
      </c>
      <c r="I46540" s="1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2</v>
      </c>
      <c r="E46541" s="1" t="s">
        <v>403</v>
      </c>
      <c r="F46541" s="1" t="s">
        <v>59</v>
      </c>
      <c r="G46541" s="3" t="s">
        <v>481</v>
      </c>
      <c r="H46541" s="3" t="s">
        <v>812</v>
      </c>
      <c r="I46541" s="1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25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2</v>
      </c>
      <c r="E46542" s="1" t="s">
        <v>403</v>
      </c>
      <c r="F46542" s="1" t="s">
        <v>60</v>
      </c>
      <c r="G46542" s="3" t="s">
        <v>482</v>
      </c>
      <c r="H46542" s="3" t="s">
        <v>811</v>
      </c>
      <c r="I46542" s="1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25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2</v>
      </c>
      <c r="E46543" s="1" t="s">
        <v>403</v>
      </c>
      <c r="F46543" s="1" t="s">
        <v>61</v>
      </c>
      <c r="G46543" s="3" t="s">
        <v>483</v>
      </c>
      <c r="H46543" s="3" t="s">
        <v>819</v>
      </c>
      <c r="I46543" s="1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2</v>
      </c>
      <c r="E46544" s="1" t="s">
        <v>403</v>
      </c>
      <c r="F46544" s="1" t="s">
        <v>287</v>
      </c>
      <c r="G46544" s="3" t="s">
        <v>682</v>
      </c>
      <c r="H46544" s="3" t="s">
        <v>819</v>
      </c>
      <c r="I46544" s="1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25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2</v>
      </c>
      <c r="E46545" s="1" t="s">
        <v>403</v>
      </c>
      <c r="F46545" s="1" t="s">
        <v>224</v>
      </c>
      <c r="G46545" s="3" t="s">
        <v>629</v>
      </c>
      <c r="H46545" s="3" t="s">
        <v>810</v>
      </c>
      <c r="I46545" s="1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2</v>
      </c>
      <c r="E46546" s="1" t="s">
        <v>403</v>
      </c>
      <c r="F46546" s="1" t="s">
        <v>213</v>
      </c>
      <c r="G46546" s="3" t="s">
        <v>621</v>
      </c>
      <c r="H46546" s="3" t="s">
        <v>814</v>
      </c>
      <c r="I46546" s="1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25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2</v>
      </c>
      <c r="E46547" s="1" t="s">
        <v>403</v>
      </c>
      <c r="F46547" s="1" t="s">
        <v>416</v>
      </c>
      <c r="G46547" s="3" t="s">
        <v>793</v>
      </c>
      <c r="H46547" s="3" t="s">
        <v>837</v>
      </c>
      <c r="I46547" s="1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25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2</v>
      </c>
      <c r="E46548" s="1" t="s">
        <v>403</v>
      </c>
      <c r="F46548" s="1" t="s">
        <v>64</v>
      </c>
      <c r="G46548" s="3" t="s">
        <v>470</v>
      </c>
      <c r="H46548" s="3" t="s">
        <v>823</v>
      </c>
      <c r="I46548" s="1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25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2</v>
      </c>
      <c r="E46549" s="1" t="s">
        <v>403</v>
      </c>
      <c r="F46549" s="1" t="s">
        <v>129</v>
      </c>
      <c r="G46549" s="3" t="s">
        <v>545</v>
      </c>
      <c r="H46549" s="3" t="s">
        <v>810</v>
      </c>
      <c r="I46549" s="1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25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2</v>
      </c>
      <c r="E46550" s="1" t="s">
        <v>403</v>
      </c>
      <c r="F46550" s="1" t="s">
        <v>130</v>
      </c>
      <c r="G46550" s="3" t="s">
        <v>546</v>
      </c>
      <c r="H46550" s="3" t="s">
        <v>845</v>
      </c>
      <c r="I46550" s="1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2</v>
      </c>
      <c r="E46551" s="1" t="s">
        <v>403</v>
      </c>
      <c r="F46551" s="1" t="s">
        <v>65</v>
      </c>
      <c r="G46551" s="3" t="s">
        <v>485</v>
      </c>
      <c r="H46551" s="3" t="s">
        <v>811</v>
      </c>
      <c r="I46551" s="1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25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2</v>
      </c>
      <c r="E46552" s="1" t="s">
        <v>403</v>
      </c>
      <c r="F46552" s="1" t="s">
        <v>66</v>
      </c>
      <c r="G46552" s="3" t="s">
        <v>486</v>
      </c>
      <c r="H46552" s="3" t="s">
        <v>825</v>
      </c>
      <c r="I46552" s="1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25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2</v>
      </c>
      <c r="E46553" s="1" t="s">
        <v>403</v>
      </c>
      <c r="F46553" s="1" t="s">
        <v>132</v>
      </c>
      <c r="G46553" s="3" t="s">
        <v>548</v>
      </c>
      <c r="H46553" s="3" t="s">
        <v>828</v>
      </c>
      <c r="I46553" s="1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25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2</v>
      </c>
      <c r="E46554" s="1" t="s">
        <v>403</v>
      </c>
      <c r="F46554" s="1" t="s">
        <v>68</v>
      </c>
      <c r="G46554" s="3" t="s">
        <v>488</v>
      </c>
      <c r="H46554" s="3" t="s">
        <v>808</v>
      </c>
      <c r="I46554" s="1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25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2</v>
      </c>
      <c r="E46555" s="1" t="s">
        <v>403</v>
      </c>
      <c r="F46555" s="1" t="s">
        <v>70</v>
      </c>
      <c r="G46555" s="3" t="s">
        <v>490</v>
      </c>
      <c r="H46555" s="3" t="s">
        <v>830</v>
      </c>
      <c r="I46555" s="1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25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2</v>
      </c>
      <c r="E46556" s="1" t="s">
        <v>403</v>
      </c>
      <c r="F46556" s="1" t="s">
        <v>71</v>
      </c>
      <c r="G46556" s="3" t="s">
        <v>491</v>
      </c>
      <c r="H46556" s="3" t="s">
        <v>807</v>
      </c>
      <c r="I46556" s="1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25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2</v>
      </c>
      <c r="E46557" s="1" t="s">
        <v>403</v>
      </c>
      <c r="F46557" s="1" t="s">
        <v>72</v>
      </c>
      <c r="G46557" s="3" t="s">
        <v>488</v>
      </c>
      <c r="H46557" s="3" t="s">
        <v>808</v>
      </c>
      <c r="I46557" s="1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25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2</v>
      </c>
      <c r="E46558" s="1" t="s">
        <v>403</v>
      </c>
      <c r="F46558" s="1" t="s">
        <v>137</v>
      </c>
      <c r="G46558" s="3" t="s">
        <v>553</v>
      </c>
      <c r="H46558" s="3" t="s">
        <v>834</v>
      </c>
      <c r="I46558" s="1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2</v>
      </c>
      <c r="E46559" s="1" t="s">
        <v>403</v>
      </c>
      <c r="F46559" s="1" t="s">
        <v>292</v>
      </c>
      <c r="G46559" s="3" t="s">
        <v>687</v>
      </c>
      <c r="H46559" s="3" t="s">
        <v>810</v>
      </c>
      <c r="I46559" s="1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25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2</v>
      </c>
      <c r="E46560" s="1" t="s">
        <v>403</v>
      </c>
      <c r="F46560" s="1" t="s">
        <v>74</v>
      </c>
      <c r="G46560" s="3" t="s">
        <v>493</v>
      </c>
      <c r="H46560" s="3" t="s">
        <v>831</v>
      </c>
      <c r="I46560" s="1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25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2</v>
      </c>
      <c r="E46561" s="1" t="s">
        <v>403</v>
      </c>
      <c r="F46561" s="1" t="s">
        <v>138</v>
      </c>
      <c r="G46561" s="3" t="s">
        <v>554</v>
      </c>
      <c r="H46561" s="3" t="s">
        <v>828</v>
      </c>
      <c r="I46561" s="1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2</v>
      </c>
      <c r="E46562" s="1" t="s">
        <v>403</v>
      </c>
      <c r="F46562" s="1" t="s">
        <v>75</v>
      </c>
      <c r="G46562" s="3" t="s">
        <v>494</v>
      </c>
      <c r="H46562" s="3" t="s">
        <v>816</v>
      </c>
      <c r="I46562" s="1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25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2</v>
      </c>
      <c r="E46563" s="1" t="s">
        <v>403</v>
      </c>
      <c r="F46563" s="1" t="s">
        <v>141</v>
      </c>
      <c r="G46563" s="3" t="s">
        <v>557</v>
      </c>
      <c r="H46563" s="3" t="s">
        <v>848</v>
      </c>
      <c r="I46563" s="1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25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2</v>
      </c>
      <c r="E46564" s="1" t="s">
        <v>403</v>
      </c>
      <c r="F46564" s="1" t="s">
        <v>142</v>
      </c>
      <c r="G46564" s="3" t="s">
        <v>558</v>
      </c>
      <c r="H46564" s="3" t="s">
        <v>828</v>
      </c>
      <c r="I46564" s="1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25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2</v>
      </c>
      <c r="E46565" s="1" t="s">
        <v>403</v>
      </c>
      <c r="F46565" s="1" t="s">
        <v>77</v>
      </c>
      <c r="G46565" s="3" t="s">
        <v>496</v>
      </c>
      <c r="H46565" s="3" t="s">
        <v>809</v>
      </c>
      <c r="I46565" s="1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25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2</v>
      </c>
      <c r="E46566" s="1" t="s">
        <v>403</v>
      </c>
      <c r="F46566" s="1" t="s">
        <v>81</v>
      </c>
      <c r="G46566" s="3" t="s">
        <v>500</v>
      </c>
      <c r="H46566" s="3" t="s">
        <v>809</v>
      </c>
      <c r="I46566" s="1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25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2</v>
      </c>
      <c r="E46567" s="1" t="s">
        <v>403</v>
      </c>
      <c r="F46567" s="1" t="s">
        <v>82</v>
      </c>
      <c r="G46567" s="3" t="s">
        <v>501</v>
      </c>
      <c r="H46567" s="3" t="s">
        <v>824</v>
      </c>
      <c r="I46567" s="1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25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2</v>
      </c>
      <c r="E46568" s="1" t="s">
        <v>403</v>
      </c>
      <c r="F46568" s="1" t="s">
        <v>144</v>
      </c>
      <c r="G46568" s="3" t="s">
        <v>560</v>
      </c>
      <c r="H46568" s="3" t="s">
        <v>807</v>
      </c>
      <c r="I46568" s="1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25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2</v>
      </c>
      <c r="E46569" s="1" t="s">
        <v>403</v>
      </c>
      <c r="F46569" s="1" t="s">
        <v>83</v>
      </c>
      <c r="G46569" s="3" t="s">
        <v>502</v>
      </c>
      <c r="H46569" s="3" t="s">
        <v>819</v>
      </c>
      <c r="I46569" s="1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25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2</v>
      </c>
      <c r="E46570" s="1" t="s">
        <v>403</v>
      </c>
      <c r="F46570" s="1" t="s">
        <v>147</v>
      </c>
      <c r="G46570" s="3" t="s">
        <v>563</v>
      </c>
      <c r="H46570" s="3" t="s">
        <v>849</v>
      </c>
      <c r="I46570" s="1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25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2</v>
      </c>
      <c r="E46571" s="1" t="s">
        <v>403</v>
      </c>
      <c r="F46571" s="1" t="s">
        <v>85</v>
      </c>
      <c r="G46571" s="3" t="s">
        <v>504</v>
      </c>
      <c r="H46571" s="3" t="s">
        <v>832</v>
      </c>
      <c r="I46571" s="1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25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2</v>
      </c>
      <c r="E46572" s="1" t="s">
        <v>403</v>
      </c>
      <c r="F46572" s="1" t="s">
        <v>86</v>
      </c>
      <c r="G46572" s="3" t="s">
        <v>505</v>
      </c>
      <c r="H46572" s="3" t="s">
        <v>815</v>
      </c>
      <c r="I46572" s="1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25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2</v>
      </c>
      <c r="E46573" s="1" t="s">
        <v>403</v>
      </c>
      <c r="F46573" s="1" t="s">
        <v>87</v>
      </c>
      <c r="G46573" s="3" t="s">
        <v>506</v>
      </c>
      <c r="H46573" s="3" t="s">
        <v>820</v>
      </c>
      <c r="I46573" s="1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25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2</v>
      </c>
      <c r="E46574" s="1" t="s">
        <v>403</v>
      </c>
      <c r="F46574" s="1" t="s">
        <v>149</v>
      </c>
      <c r="G46574" s="3" t="s">
        <v>565</v>
      </c>
      <c r="H46574" s="3" t="s">
        <v>828</v>
      </c>
      <c r="I46574" s="1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25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2</v>
      </c>
      <c r="E46575" s="1" t="s">
        <v>403</v>
      </c>
      <c r="F46575" s="1" t="s">
        <v>89</v>
      </c>
      <c r="G46575" s="3" t="s">
        <v>508</v>
      </c>
      <c r="H46575" s="3" t="s">
        <v>804</v>
      </c>
      <c r="I46575" s="1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25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2</v>
      </c>
      <c r="E46576" s="1" t="s">
        <v>403</v>
      </c>
      <c r="F46576" s="1" t="s">
        <v>254</v>
      </c>
      <c r="G46576" s="3" t="s">
        <v>655</v>
      </c>
      <c r="H46576" s="3" t="s">
        <v>815</v>
      </c>
      <c r="I46576" s="1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2</v>
      </c>
      <c r="E46577" s="1" t="s">
        <v>403</v>
      </c>
      <c r="F46577" s="1" t="s">
        <v>90</v>
      </c>
      <c r="G46577" s="3" t="s">
        <v>509</v>
      </c>
      <c r="H46577" s="3" t="s">
        <v>804</v>
      </c>
      <c r="I46577" s="1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25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2</v>
      </c>
      <c r="E46578" s="1" t="s">
        <v>403</v>
      </c>
      <c r="F46578" s="1" t="s">
        <v>152</v>
      </c>
      <c r="G46578" s="3" t="s">
        <v>567</v>
      </c>
      <c r="H46578" s="3" t="s">
        <v>828</v>
      </c>
      <c r="I46578" s="1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2</v>
      </c>
      <c r="E46579" s="1" t="s">
        <v>403</v>
      </c>
      <c r="F46579" s="1" t="s">
        <v>91</v>
      </c>
      <c r="G46579" s="3" t="s">
        <v>510</v>
      </c>
      <c r="H46579" s="3" t="s">
        <v>833</v>
      </c>
      <c r="I46579" s="1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25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2</v>
      </c>
      <c r="E46580" s="1" t="s">
        <v>403</v>
      </c>
      <c r="F46580" s="1" t="s">
        <v>92</v>
      </c>
      <c r="G46580" s="3" t="s">
        <v>511</v>
      </c>
      <c r="H46580" s="3" t="s">
        <v>813</v>
      </c>
      <c r="I46580" s="1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25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2</v>
      </c>
      <c r="E46581" s="1" t="s">
        <v>403</v>
      </c>
      <c r="F46581" s="1" t="s">
        <v>154</v>
      </c>
      <c r="G46581" s="3" t="s">
        <v>569</v>
      </c>
      <c r="H46581" s="3" t="s">
        <v>827</v>
      </c>
      <c r="I46581" s="1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2</v>
      </c>
      <c r="E46582" s="1" t="s">
        <v>403</v>
      </c>
      <c r="F46582" s="1" t="s">
        <v>93</v>
      </c>
      <c r="G46582" s="3" t="s">
        <v>512</v>
      </c>
      <c r="H46582" s="3" t="s">
        <v>811</v>
      </c>
      <c r="I46582" s="1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25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2</v>
      </c>
      <c r="E46583" s="1" t="s">
        <v>403</v>
      </c>
      <c r="F46583" s="1" t="s">
        <v>94</v>
      </c>
      <c r="G46583" s="3" t="s">
        <v>513</v>
      </c>
      <c r="H46583" s="3" t="s">
        <v>820</v>
      </c>
      <c r="I46583" s="1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25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2</v>
      </c>
      <c r="E46584" s="1" t="s">
        <v>403</v>
      </c>
      <c r="F46584" s="1" t="s">
        <v>96</v>
      </c>
      <c r="G46584" s="3" t="s">
        <v>515</v>
      </c>
      <c r="H46584" s="3" t="s">
        <v>808</v>
      </c>
      <c r="I46584" s="1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25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2</v>
      </c>
      <c r="E46585" s="1" t="s">
        <v>403</v>
      </c>
      <c r="F46585" s="1" t="s">
        <v>156</v>
      </c>
      <c r="G46585" s="3" t="s">
        <v>571</v>
      </c>
      <c r="H46585" s="3" t="s">
        <v>828</v>
      </c>
      <c r="I46585" s="1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25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2</v>
      </c>
      <c r="E46586" s="1" t="s">
        <v>403</v>
      </c>
      <c r="F46586" s="1" t="s">
        <v>158</v>
      </c>
      <c r="G46586" s="3" t="s">
        <v>573</v>
      </c>
      <c r="H46586" s="3" t="s">
        <v>810</v>
      </c>
      <c r="I46586" s="1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2</v>
      </c>
      <c r="E46587" s="1" t="s">
        <v>403</v>
      </c>
      <c r="F46587" s="1" t="s">
        <v>97</v>
      </c>
      <c r="G46587" s="3" t="s">
        <v>516</v>
      </c>
      <c r="H46587" s="3" t="s">
        <v>805</v>
      </c>
      <c r="I46587" s="1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25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2</v>
      </c>
      <c r="E46588" s="1" t="s">
        <v>403</v>
      </c>
      <c r="F46588" s="1" t="s">
        <v>160</v>
      </c>
      <c r="G46588" s="3" t="s">
        <v>575</v>
      </c>
      <c r="H46588" s="3" t="s">
        <v>830</v>
      </c>
      <c r="I46588" s="1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25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2</v>
      </c>
      <c r="E46589" s="1" t="s">
        <v>403</v>
      </c>
      <c r="F46589" s="1" t="s">
        <v>165</v>
      </c>
      <c r="G46589" s="3" t="s">
        <v>580</v>
      </c>
      <c r="H46589" s="3" t="s">
        <v>852</v>
      </c>
      <c r="I46589" s="1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2</v>
      </c>
      <c r="E46590" s="1" t="s">
        <v>403</v>
      </c>
      <c r="F46590" s="1" t="s">
        <v>168</v>
      </c>
      <c r="G46590" s="3" t="s">
        <v>583</v>
      </c>
      <c r="H46590" s="3" t="s">
        <v>828</v>
      </c>
      <c r="I46590" s="1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25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2</v>
      </c>
      <c r="E46591" s="1" t="s">
        <v>403</v>
      </c>
      <c r="F46591" s="1" t="s">
        <v>100</v>
      </c>
      <c r="G46591" s="3" t="s">
        <v>519</v>
      </c>
      <c r="H46591" s="3" t="s">
        <v>831</v>
      </c>
      <c r="I46591" s="1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25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2</v>
      </c>
      <c r="E46592" s="1" t="s">
        <v>403</v>
      </c>
      <c r="F46592" s="1" t="s">
        <v>101</v>
      </c>
      <c r="G46592" s="3" t="s">
        <v>520</v>
      </c>
      <c r="H46592" s="3" t="s">
        <v>808</v>
      </c>
      <c r="I46592" s="1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25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2</v>
      </c>
      <c r="E46593" s="1" t="s">
        <v>403</v>
      </c>
      <c r="F46593" s="1" t="s">
        <v>171</v>
      </c>
      <c r="G46593" s="3" t="s">
        <v>586</v>
      </c>
      <c r="H46593" s="3" t="s">
        <v>828</v>
      </c>
      <c r="I46593" s="1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25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2</v>
      </c>
      <c r="E46594" s="1" t="s">
        <v>403</v>
      </c>
      <c r="F46594" s="1" t="s">
        <v>172</v>
      </c>
      <c r="G46594" s="3" t="s">
        <v>587</v>
      </c>
      <c r="H46594" s="3" t="s">
        <v>849</v>
      </c>
      <c r="I46594" s="1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2</v>
      </c>
      <c r="E46595" s="1" t="s">
        <v>403</v>
      </c>
      <c r="F46595" s="1" t="s">
        <v>173</v>
      </c>
      <c r="G46595" s="3" t="s">
        <v>588</v>
      </c>
      <c r="H46595" s="3" t="s">
        <v>850</v>
      </c>
      <c r="I46595" s="1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2</v>
      </c>
      <c r="E46596" s="1" t="s">
        <v>403</v>
      </c>
      <c r="F46596" s="1" t="s">
        <v>103</v>
      </c>
      <c r="G46596" s="3" t="s">
        <v>522</v>
      </c>
      <c r="H46596" s="3" t="s">
        <v>812</v>
      </c>
      <c r="I46596" s="1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2</v>
      </c>
      <c r="E46597" s="1" t="s">
        <v>403</v>
      </c>
      <c r="F46597" s="1" t="s">
        <v>104</v>
      </c>
      <c r="G46597" s="3" t="s">
        <v>523</v>
      </c>
      <c r="H46597" s="3" t="s">
        <v>816</v>
      </c>
      <c r="I46597" s="1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25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2</v>
      </c>
      <c r="E46598" s="1" t="s">
        <v>403</v>
      </c>
      <c r="F46598" s="1" t="s">
        <v>174</v>
      </c>
      <c r="G46598" s="3" t="s">
        <v>589</v>
      </c>
      <c r="H46598" s="3" t="s">
        <v>828</v>
      </c>
      <c r="I46598" s="1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2</v>
      </c>
      <c r="E46599" s="1" t="s">
        <v>403</v>
      </c>
      <c r="F46599" s="1" t="s">
        <v>106</v>
      </c>
      <c r="G46599" s="3" t="s">
        <v>477</v>
      </c>
      <c r="H46599" s="3" t="s">
        <v>834</v>
      </c>
      <c r="I46599" s="1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25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7</v>
      </c>
      <c r="E46600" s="1" t="s">
        <v>308</v>
      </c>
      <c r="F46600" s="1" t="s">
        <v>214</v>
      </c>
      <c r="G46600" s="3" t="s">
        <v>622</v>
      </c>
      <c r="H46600" s="3" t="s">
        <v>829</v>
      </c>
      <c r="I46600" s="1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25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7</v>
      </c>
      <c r="E46601" s="1" t="s">
        <v>308</v>
      </c>
      <c r="F46601" s="1" t="s">
        <v>132</v>
      </c>
      <c r="G46601" s="3" t="s">
        <v>548</v>
      </c>
      <c r="H46601" s="3" t="s">
        <v>828</v>
      </c>
      <c r="I46601" s="1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25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7</v>
      </c>
      <c r="E46602" s="1" t="s">
        <v>308</v>
      </c>
      <c r="F46602" s="1" t="s">
        <v>69</v>
      </c>
      <c r="G46602" s="3" t="s">
        <v>489</v>
      </c>
      <c r="H46602" s="3" t="s">
        <v>812</v>
      </c>
      <c r="I46602" s="1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25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7</v>
      </c>
      <c r="E46603" s="1" t="s">
        <v>308</v>
      </c>
      <c r="F46603" s="1" t="s">
        <v>70</v>
      </c>
      <c r="G46603" s="3" t="s">
        <v>490</v>
      </c>
      <c r="H46603" s="3" t="s">
        <v>830</v>
      </c>
      <c r="I46603" s="1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25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7</v>
      </c>
      <c r="E46604" s="1" t="s">
        <v>308</v>
      </c>
      <c r="F46604" s="1" t="s">
        <v>72</v>
      </c>
      <c r="G46604" s="3" t="s">
        <v>488</v>
      </c>
      <c r="H46604" s="3" t="s">
        <v>808</v>
      </c>
      <c r="I46604" s="1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25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7</v>
      </c>
      <c r="E46605" s="1" t="s">
        <v>308</v>
      </c>
      <c r="F46605" s="1" t="s">
        <v>137</v>
      </c>
      <c r="G46605" s="3" t="s">
        <v>553</v>
      </c>
      <c r="H46605" s="3" t="s">
        <v>834</v>
      </c>
      <c r="I46605" s="1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25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7</v>
      </c>
      <c r="E46606" s="1" t="s">
        <v>308</v>
      </c>
      <c r="F46606" s="1" t="s">
        <v>310</v>
      </c>
      <c r="G46606" s="3" t="s">
        <v>700</v>
      </c>
      <c r="H46606" s="3" t="s">
        <v>820</v>
      </c>
      <c r="I46606" s="1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25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7</v>
      </c>
      <c r="E46607" s="1" t="s">
        <v>308</v>
      </c>
      <c r="F46607" s="1" t="s">
        <v>74</v>
      </c>
      <c r="G46607" s="3" t="s">
        <v>493</v>
      </c>
      <c r="H46607" s="3" t="s">
        <v>831</v>
      </c>
      <c r="I46607" s="1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25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7</v>
      </c>
      <c r="E46608" s="1" t="s">
        <v>308</v>
      </c>
      <c r="F46608" s="1" t="s">
        <v>139</v>
      </c>
      <c r="G46608" s="3" t="s">
        <v>555</v>
      </c>
      <c r="H46608" s="3" t="s">
        <v>804</v>
      </c>
      <c r="I46608" s="1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25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7</v>
      </c>
      <c r="E46609" s="1" t="s">
        <v>308</v>
      </c>
      <c r="F46609" s="1" t="s">
        <v>75</v>
      </c>
      <c r="G46609" s="3" t="s">
        <v>494</v>
      </c>
      <c r="H46609" s="3" t="s">
        <v>816</v>
      </c>
      <c r="I46609" s="1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25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7</v>
      </c>
      <c r="E46610" s="1" t="s">
        <v>308</v>
      </c>
      <c r="F46610" s="1" t="s">
        <v>76</v>
      </c>
      <c r="G46610" s="3" t="s">
        <v>495</v>
      </c>
      <c r="H46610" s="3" t="s">
        <v>814</v>
      </c>
      <c r="I46610" s="1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25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7</v>
      </c>
      <c r="E46611" s="1" t="s">
        <v>308</v>
      </c>
      <c r="F46611" s="1" t="s">
        <v>141</v>
      </c>
      <c r="G46611" s="3" t="s">
        <v>557</v>
      </c>
      <c r="H46611" s="3" t="s">
        <v>848</v>
      </c>
      <c r="I46611" s="1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25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7</v>
      </c>
      <c r="E46612" s="1" t="s">
        <v>308</v>
      </c>
      <c r="F46612" s="1" t="s">
        <v>77</v>
      </c>
      <c r="G46612" s="3" t="s">
        <v>496</v>
      </c>
      <c r="H46612" s="3" t="s">
        <v>809</v>
      </c>
      <c r="I46612" s="1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25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7</v>
      </c>
      <c r="E46613" s="1" t="s">
        <v>308</v>
      </c>
      <c r="F46613" s="1" t="s">
        <v>216</v>
      </c>
      <c r="G46613" s="3" t="s">
        <v>623</v>
      </c>
      <c r="H46613" s="3" t="s">
        <v>828</v>
      </c>
      <c r="I46613" s="1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25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7</v>
      </c>
      <c r="E46614" s="1" t="s">
        <v>308</v>
      </c>
      <c r="F46614" s="1" t="s">
        <v>81</v>
      </c>
      <c r="G46614" s="3" t="s">
        <v>500</v>
      </c>
      <c r="H46614" s="3" t="s">
        <v>809</v>
      </c>
      <c r="I46614" s="1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25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7</v>
      </c>
      <c r="E46615" s="1" t="s">
        <v>308</v>
      </c>
      <c r="F46615" s="1" t="s">
        <v>144</v>
      </c>
      <c r="G46615" s="3" t="s">
        <v>560</v>
      </c>
      <c r="H46615" s="3" t="s">
        <v>807</v>
      </c>
      <c r="I46615" s="1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25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7</v>
      </c>
      <c r="E46616" s="1" t="s">
        <v>308</v>
      </c>
      <c r="F46616" s="1" t="s">
        <v>83</v>
      </c>
      <c r="G46616" s="3" t="s">
        <v>502</v>
      </c>
      <c r="H46616" s="3" t="s">
        <v>819</v>
      </c>
      <c r="I46616" s="1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25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7</v>
      </c>
      <c r="E46617" s="1" t="s">
        <v>308</v>
      </c>
      <c r="F46617" s="1" t="s">
        <v>84</v>
      </c>
      <c r="G46617" s="3" t="s">
        <v>503</v>
      </c>
      <c r="H46617" s="3" t="s">
        <v>811</v>
      </c>
      <c r="I46617" s="1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25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7</v>
      </c>
      <c r="E46618" s="1" t="s">
        <v>308</v>
      </c>
      <c r="F46618" s="1" t="s">
        <v>147</v>
      </c>
      <c r="G46618" s="3" t="s">
        <v>563</v>
      </c>
      <c r="H46618" s="3" t="s">
        <v>849</v>
      </c>
      <c r="I46618" s="1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25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7</v>
      </c>
      <c r="E46619" s="1" t="s">
        <v>308</v>
      </c>
      <c r="F46619" s="1" t="s">
        <v>85</v>
      </c>
      <c r="G46619" s="3" t="s">
        <v>504</v>
      </c>
      <c r="H46619" s="3" t="s">
        <v>832</v>
      </c>
      <c r="I46619" s="1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25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7</v>
      </c>
      <c r="E46620" s="1" t="s">
        <v>308</v>
      </c>
      <c r="F46620" s="1" t="s">
        <v>87</v>
      </c>
      <c r="G46620" s="3" t="s">
        <v>506</v>
      </c>
      <c r="H46620" s="3" t="s">
        <v>820</v>
      </c>
      <c r="I46620" s="1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25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7</v>
      </c>
      <c r="E46621" s="1" t="s">
        <v>308</v>
      </c>
      <c r="F46621" s="1" t="s">
        <v>311</v>
      </c>
      <c r="G46621" s="3" t="s">
        <v>701</v>
      </c>
      <c r="H46621" s="3" t="s">
        <v>820</v>
      </c>
      <c r="I46621" s="1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25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7</v>
      </c>
      <c r="E46622" s="1" t="s">
        <v>308</v>
      </c>
      <c r="F46622" s="1" t="s">
        <v>89</v>
      </c>
      <c r="G46622" s="3" t="s">
        <v>508</v>
      </c>
      <c r="H46622" s="3" t="s">
        <v>804</v>
      </c>
      <c r="I46622" s="1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25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7</v>
      </c>
      <c r="E46623" s="1" t="s">
        <v>308</v>
      </c>
      <c r="F46623" s="1" t="s">
        <v>254</v>
      </c>
      <c r="G46623" s="3" t="s">
        <v>655</v>
      </c>
      <c r="H46623" s="3" t="s">
        <v>815</v>
      </c>
      <c r="I46623" s="1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25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7</v>
      </c>
      <c r="E46624" s="1" t="s">
        <v>308</v>
      </c>
      <c r="F46624" s="1" t="s">
        <v>90</v>
      </c>
      <c r="G46624" s="3" t="s">
        <v>509</v>
      </c>
      <c r="H46624" s="3" t="s">
        <v>804</v>
      </c>
      <c r="I46624" s="1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25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7</v>
      </c>
      <c r="E46625" s="1" t="s">
        <v>308</v>
      </c>
      <c r="F46625" s="1" t="s">
        <v>152</v>
      </c>
      <c r="G46625" s="3" t="s">
        <v>567</v>
      </c>
      <c r="H46625" s="3" t="s">
        <v>828</v>
      </c>
      <c r="I46625" s="1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25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7</v>
      </c>
      <c r="E46626" s="1" t="s">
        <v>308</v>
      </c>
      <c r="F46626" s="1" t="s">
        <v>91</v>
      </c>
      <c r="G46626" s="3" t="s">
        <v>510</v>
      </c>
      <c r="H46626" s="3" t="s">
        <v>833</v>
      </c>
      <c r="I46626" s="1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25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7</v>
      </c>
      <c r="E46627" s="1" t="s">
        <v>308</v>
      </c>
      <c r="F46627" s="1" t="s">
        <v>92</v>
      </c>
      <c r="G46627" s="3" t="s">
        <v>511</v>
      </c>
      <c r="H46627" s="3" t="s">
        <v>813</v>
      </c>
      <c r="I46627" s="1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25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7</v>
      </c>
      <c r="E46628" s="1" t="s">
        <v>308</v>
      </c>
      <c r="F46628" s="1" t="s">
        <v>93</v>
      </c>
      <c r="G46628" s="3" t="s">
        <v>512</v>
      </c>
      <c r="H46628" s="3" t="s">
        <v>811</v>
      </c>
      <c r="I46628" s="1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25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7</v>
      </c>
      <c r="E46629" s="1" t="s">
        <v>308</v>
      </c>
      <c r="F46629" s="1" t="s">
        <v>94</v>
      </c>
      <c r="G46629" s="3" t="s">
        <v>513</v>
      </c>
      <c r="H46629" s="3" t="s">
        <v>820</v>
      </c>
      <c r="I46629" s="1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25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7</v>
      </c>
      <c r="E46630" s="1" t="s">
        <v>308</v>
      </c>
      <c r="F46630" s="1" t="s">
        <v>96</v>
      </c>
      <c r="G46630" s="3" t="s">
        <v>515</v>
      </c>
      <c r="H46630" s="3" t="s">
        <v>808</v>
      </c>
      <c r="I46630" s="1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25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7</v>
      </c>
      <c r="E46631" s="1" t="s">
        <v>308</v>
      </c>
      <c r="F46631" s="1" t="s">
        <v>97</v>
      </c>
      <c r="G46631" s="3" t="s">
        <v>516</v>
      </c>
      <c r="H46631" s="3" t="s">
        <v>805</v>
      </c>
      <c r="I46631" s="1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25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7</v>
      </c>
      <c r="E46632" s="1" t="s">
        <v>308</v>
      </c>
      <c r="F46632" s="1" t="s">
        <v>259</v>
      </c>
      <c r="G46632" s="3" t="s">
        <v>660</v>
      </c>
      <c r="H46632" s="3" t="s">
        <v>825</v>
      </c>
      <c r="I46632" s="1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25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7</v>
      </c>
      <c r="E46633" s="1" t="s">
        <v>308</v>
      </c>
      <c r="F46633" s="1" t="s">
        <v>160</v>
      </c>
      <c r="G46633" s="3" t="s">
        <v>575</v>
      </c>
      <c r="H46633" s="3" t="s">
        <v>830</v>
      </c>
      <c r="I46633" s="1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25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7</v>
      </c>
      <c r="E46634" s="1" t="s">
        <v>308</v>
      </c>
      <c r="F46634" s="1" t="s">
        <v>99</v>
      </c>
      <c r="G46634" s="3" t="s">
        <v>518</v>
      </c>
      <c r="H46634" s="3" t="s">
        <v>807</v>
      </c>
      <c r="I46634" s="1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25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7</v>
      </c>
      <c r="E46635" s="1" t="s">
        <v>308</v>
      </c>
      <c r="F46635" s="1" t="s">
        <v>168</v>
      </c>
      <c r="G46635" s="3" t="s">
        <v>583</v>
      </c>
      <c r="H46635" s="3" t="s">
        <v>828</v>
      </c>
      <c r="I46635" s="1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25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7</v>
      </c>
      <c r="E46636" s="1" t="s">
        <v>308</v>
      </c>
      <c r="F46636" s="1" t="s">
        <v>100</v>
      </c>
      <c r="G46636" s="3" t="s">
        <v>519</v>
      </c>
      <c r="H46636" s="3" t="s">
        <v>831</v>
      </c>
      <c r="I46636" s="1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25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7</v>
      </c>
      <c r="E46637" s="1" t="s">
        <v>308</v>
      </c>
      <c r="F46637" s="1" t="s">
        <v>101</v>
      </c>
      <c r="G46637" s="3" t="s">
        <v>520</v>
      </c>
      <c r="H46637" s="3" t="s">
        <v>808</v>
      </c>
      <c r="I46637" s="1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25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7</v>
      </c>
      <c r="E46638" s="1" t="s">
        <v>308</v>
      </c>
      <c r="F46638" s="1" t="s">
        <v>218</v>
      </c>
      <c r="G46638" s="3" t="s">
        <v>625</v>
      </c>
      <c r="H46638" s="3" t="s">
        <v>828</v>
      </c>
      <c r="I46638" s="1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25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7</v>
      </c>
      <c r="E46639" s="1" t="s">
        <v>308</v>
      </c>
      <c r="F46639" s="1" t="s">
        <v>102</v>
      </c>
      <c r="G46639" s="3" t="s">
        <v>521</v>
      </c>
      <c r="H46639" s="3" t="s">
        <v>816</v>
      </c>
      <c r="I46639" s="1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25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7</v>
      </c>
      <c r="E46640" s="1" t="s">
        <v>308</v>
      </c>
      <c r="F46640" s="1" t="s">
        <v>172</v>
      </c>
      <c r="G46640" s="3" t="s">
        <v>587</v>
      </c>
      <c r="H46640" s="3" t="s">
        <v>849</v>
      </c>
      <c r="I46640" s="1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7</v>
      </c>
      <c r="E46641" s="1" t="s">
        <v>308</v>
      </c>
      <c r="F46641" s="1" t="s">
        <v>104</v>
      </c>
      <c r="G46641" s="3" t="s">
        <v>523</v>
      </c>
      <c r="H46641" s="3" t="s">
        <v>816</v>
      </c>
      <c r="I46641" s="1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25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7</v>
      </c>
      <c r="E46642" s="1" t="s">
        <v>308</v>
      </c>
      <c r="F46642" s="1" t="s">
        <v>174</v>
      </c>
      <c r="G46642" s="3" t="s">
        <v>589</v>
      </c>
      <c r="H46642" s="3" t="s">
        <v>828</v>
      </c>
      <c r="I46642" s="1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25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7</v>
      </c>
      <c r="E46643" s="1" t="s">
        <v>308</v>
      </c>
      <c r="F46643" s="1" t="s">
        <v>106</v>
      </c>
      <c r="G46643" s="3" t="s">
        <v>477</v>
      </c>
      <c r="H46643" s="3" t="s">
        <v>834</v>
      </c>
      <c r="I46643" s="1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25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2</v>
      </c>
      <c r="E46644" s="1" t="s">
        <v>313</v>
      </c>
      <c r="F46644" s="1" t="s">
        <v>14</v>
      </c>
      <c r="G46644" s="3" t="s">
        <v>438</v>
      </c>
      <c r="H46644" s="3" t="s">
        <v>804</v>
      </c>
      <c r="I46644" s="1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25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2</v>
      </c>
      <c r="E46645" s="1" t="s">
        <v>313</v>
      </c>
      <c r="F46645" s="1" t="s">
        <v>109</v>
      </c>
      <c r="G46645" s="3" t="s">
        <v>525</v>
      </c>
      <c r="H46645" s="3" t="s">
        <v>835</v>
      </c>
      <c r="I46645" s="1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25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2</v>
      </c>
      <c r="E46646" s="1" t="s">
        <v>313</v>
      </c>
      <c r="F46646" s="1" t="s">
        <v>314</v>
      </c>
      <c r="G46646" s="3" t="s">
        <v>702</v>
      </c>
      <c r="H46646" s="3" t="s">
        <v>827</v>
      </c>
      <c r="I46646" s="1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25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2</v>
      </c>
      <c r="E46647" s="1" t="s">
        <v>313</v>
      </c>
      <c r="F46647" s="1" t="s">
        <v>15</v>
      </c>
      <c r="G46647" s="3" t="s">
        <v>439</v>
      </c>
      <c r="H46647" s="3" t="s">
        <v>805</v>
      </c>
      <c r="I46647" s="1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2</v>
      </c>
      <c r="E46648" s="1" t="s">
        <v>313</v>
      </c>
      <c r="F46648" s="1" t="s">
        <v>274</v>
      </c>
      <c r="G46648" s="3" t="s">
        <v>670</v>
      </c>
      <c r="H46648" s="3" t="s">
        <v>810</v>
      </c>
      <c r="I46648" s="1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25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2</v>
      </c>
      <c r="E46649" s="1" t="s">
        <v>313</v>
      </c>
      <c r="F46649" s="1" t="s">
        <v>315</v>
      </c>
      <c r="G46649" s="3" t="s">
        <v>703</v>
      </c>
      <c r="H46649" s="3" t="s">
        <v>839</v>
      </c>
      <c r="I46649" s="1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25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2</v>
      </c>
      <c r="E46650" s="1" t="s">
        <v>313</v>
      </c>
      <c r="F46650" s="1" t="s">
        <v>18</v>
      </c>
      <c r="G46650" s="3" t="s">
        <v>442</v>
      </c>
      <c r="H46650" s="3" t="s">
        <v>805</v>
      </c>
      <c r="I46650" s="1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2</v>
      </c>
      <c r="E46651" s="1" t="s">
        <v>313</v>
      </c>
      <c r="F46651" s="1" t="s">
        <v>19</v>
      </c>
      <c r="G46651" s="3" t="s">
        <v>439</v>
      </c>
      <c r="H46651" s="3" t="s">
        <v>808</v>
      </c>
      <c r="I46651" s="1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25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2</v>
      </c>
      <c r="E46652" s="1" t="s">
        <v>313</v>
      </c>
      <c r="F46652" s="1" t="s">
        <v>230</v>
      </c>
      <c r="G46652" s="3" t="s">
        <v>633</v>
      </c>
      <c r="H46652" s="3" t="s">
        <v>810</v>
      </c>
      <c r="I46652" s="1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2</v>
      </c>
      <c r="E46653" s="1" t="s">
        <v>313</v>
      </c>
      <c r="F46653" s="1" t="s">
        <v>316</v>
      </c>
      <c r="G46653" s="3" t="s">
        <v>704</v>
      </c>
      <c r="H46653" s="3" t="s">
        <v>812</v>
      </c>
      <c r="I46653" s="1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25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2</v>
      </c>
      <c r="E46654" s="1" t="s">
        <v>313</v>
      </c>
      <c r="F46654" s="1" t="s">
        <v>317</v>
      </c>
      <c r="G46654" s="3" t="s">
        <v>705</v>
      </c>
      <c r="H46654" s="3" t="s">
        <v>841</v>
      </c>
      <c r="I46654" s="1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25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2</v>
      </c>
      <c r="E46655" s="1" t="s">
        <v>313</v>
      </c>
      <c r="F46655" s="1" t="s">
        <v>20</v>
      </c>
      <c r="G46655" s="3" t="s">
        <v>443</v>
      </c>
      <c r="H46655" s="3" t="s">
        <v>805</v>
      </c>
      <c r="I46655" s="1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25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2</v>
      </c>
      <c r="E46656" s="1" t="s">
        <v>313</v>
      </c>
      <c r="F46656" s="1" t="s">
        <v>21</v>
      </c>
      <c r="G46656" s="3" t="s">
        <v>444</v>
      </c>
      <c r="H46656" s="3" t="s">
        <v>809</v>
      </c>
      <c r="I46656" s="1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2</v>
      </c>
      <c r="E46657" s="1" t="s">
        <v>313</v>
      </c>
      <c r="F46657" s="1" t="s">
        <v>414</v>
      </c>
      <c r="G46657" s="3" t="s">
        <v>791</v>
      </c>
      <c r="H46657" s="3" t="s">
        <v>827</v>
      </c>
      <c r="I46657" s="1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25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2</v>
      </c>
      <c r="E46658" s="1" t="s">
        <v>313</v>
      </c>
      <c r="F46658" s="1" t="s">
        <v>22</v>
      </c>
      <c r="G46658" s="3" t="s">
        <v>445</v>
      </c>
      <c r="H46658" s="3" t="s">
        <v>810</v>
      </c>
      <c r="I46658" s="1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25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2</v>
      </c>
      <c r="E46659" s="1" t="s">
        <v>313</v>
      </c>
      <c r="F46659" s="1" t="s">
        <v>23</v>
      </c>
      <c r="G46659" s="3" t="s">
        <v>446</v>
      </c>
      <c r="H46659" s="3" t="s">
        <v>811</v>
      </c>
      <c r="I46659" s="1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25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2</v>
      </c>
      <c r="E46660" s="1" t="s">
        <v>313</v>
      </c>
      <c r="F46660" s="1" t="s">
        <v>111</v>
      </c>
      <c r="G46660" s="3" t="s">
        <v>527</v>
      </c>
      <c r="H46660" s="3" t="s">
        <v>804</v>
      </c>
      <c r="I46660" s="1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25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2</v>
      </c>
      <c r="E46661" s="1" t="s">
        <v>313</v>
      </c>
      <c r="F46661" s="1" t="s">
        <v>24</v>
      </c>
      <c r="G46661" s="3" t="s">
        <v>447</v>
      </c>
      <c r="H46661" s="3" t="s">
        <v>812</v>
      </c>
      <c r="I46661" s="1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25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2</v>
      </c>
      <c r="E46662" s="1" t="s">
        <v>313</v>
      </c>
      <c r="F46662" s="1" t="s">
        <v>112</v>
      </c>
      <c r="G46662" s="3" t="s">
        <v>528</v>
      </c>
      <c r="H46662" s="3" t="s">
        <v>837</v>
      </c>
      <c r="I46662" s="1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25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2</v>
      </c>
      <c r="E46663" s="1" t="s">
        <v>313</v>
      </c>
      <c r="F46663" s="1" t="s">
        <v>318</v>
      </c>
      <c r="G46663" s="3" t="s">
        <v>706</v>
      </c>
      <c r="H46663" s="3" t="s">
        <v>832</v>
      </c>
      <c r="I46663" s="1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25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2</v>
      </c>
      <c r="E46664" s="1" t="s">
        <v>313</v>
      </c>
      <c r="F46664" s="1" t="s">
        <v>319</v>
      </c>
      <c r="G46664" s="3" t="s">
        <v>707</v>
      </c>
      <c r="H46664" s="3" t="s">
        <v>839</v>
      </c>
      <c r="I46664" s="1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25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2</v>
      </c>
      <c r="E46665" s="1" t="s">
        <v>313</v>
      </c>
      <c r="F46665" s="1" t="s">
        <v>25</v>
      </c>
      <c r="G46665" s="3" t="s">
        <v>448</v>
      </c>
      <c r="H46665" s="3" t="s">
        <v>808</v>
      </c>
      <c r="I46665" s="1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25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2</v>
      </c>
      <c r="E46666" s="1" t="s">
        <v>313</v>
      </c>
      <c r="F46666" s="1" t="s">
        <v>27</v>
      </c>
      <c r="G46666" s="3" t="s">
        <v>450</v>
      </c>
      <c r="H46666" s="3" t="s">
        <v>814</v>
      </c>
      <c r="I46666" s="1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25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2</v>
      </c>
      <c r="E46667" s="1" t="s">
        <v>313</v>
      </c>
      <c r="F46667" s="1" t="s">
        <v>206</v>
      </c>
      <c r="G46667" s="3" t="s">
        <v>615</v>
      </c>
      <c r="H46667" s="3" t="s">
        <v>840</v>
      </c>
      <c r="I46667" s="1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25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2</v>
      </c>
      <c r="E46668" s="1" t="s">
        <v>313</v>
      </c>
      <c r="F46668" s="1" t="s">
        <v>207</v>
      </c>
      <c r="G46668" s="3" t="s">
        <v>616</v>
      </c>
      <c r="H46668" s="3" t="s">
        <v>854</v>
      </c>
      <c r="I46668" s="1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25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2</v>
      </c>
      <c r="E46669" s="1" t="s">
        <v>313</v>
      </c>
      <c r="F46669" s="1" t="s">
        <v>321</v>
      </c>
      <c r="G46669" s="3" t="s">
        <v>709</v>
      </c>
      <c r="H46669" s="3" t="s">
        <v>824</v>
      </c>
      <c r="I46669" s="1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2</v>
      </c>
      <c r="E46670" s="1" t="s">
        <v>313</v>
      </c>
      <c r="F46670" s="1" t="s">
        <v>29</v>
      </c>
      <c r="G46670" s="3" t="s">
        <v>452</v>
      </c>
      <c r="H46670" s="3" t="s">
        <v>816</v>
      </c>
      <c r="I46670" s="1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25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2</v>
      </c>
      <c r="E46671" s="1" t="s">
        <v>313</v>
      </c>
      <c r="F46671" s="1" t="s">
        <v>113</v>
      </c>
      <c r="G46671" s="3" t="s">
        <v>529</v>
      </c>
      <c r="H46671" s="3" t="s">
        <v>838</v>
      </c>
      <c r="I46671" s="1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25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2</v>
      </c>
      <c r="E46672" s="1" t="s">
        <v>313</v>
      </c>
      <c r="F46672" s="1" t="s">
        <v>30</v>
      </c>
      <c r="G46672" s="3" t="s">
        <v>453</v>
      </c>
      <c r="H46672" s="3" t="s">
        <v>806</v>
      </c>
      <c r="I46672" s="1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2</v>
      </c>
      <c r="E46673" s="1" t="s">
        <v>313</v>
      </c>
      <c r="F46673" s="1" t="s">
        <v>31</v>
      </c>
      <c r="G46673" s="3" t="s">
        <v>454</v>
      </c>
      <c r="H46673" s="3" t="s">
        <v>805</v>
      </c>
      <c r="I46673" s="1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25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2</v>
      </c>
      <c r="E46674" s="1" t="s">
        <v>313</v>
      </c>
      <c r="F46674" s="1" t="s">
        <v>322</v>
      </c>
      <c r="G46674" s="3" t="s">
        <v>710</v>
      </c>
      <c r="H46674" s="3" t="s">
        <v>824</v>
      </c>
      <c r="I46674" s="1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2</v>
      </c>
      <c r="E46675" s="1" t="s">
        <v>313</v>
      </c>
      <c r="F46675" s="1" t="s">
        <v>323</v>
      </c>
      <c r="G46675" s="3" t="s">
        <v>711</v>
      </c>
      <c r="H46675" s="3" t="s">
        <v>840</v>
      </c>
      <c r="I46675" s="1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25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2</v>
      </c>
      <c r="E46676" s="1" t="s">
        <v>313</v>
      </c>
      <c r="F46676" s="1" t="s">
        <v>208</v>
      </c>
      <c r="G46676" s="3" t="s">
        <v>617</v>
      </c>
      <c r="H46676" s="3" t="s">
        <v>807</v>
      </c>
      <c r="I46676" s="1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25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2</v>
      </c>
      <c r="E46677" s="1" t="s">
        <v>313</v>
      </c>
      <c r="F46677" s="1" t="s">
        <v>33</v>
      </c>
      <c r="G46677" s="3" t="s">
        <v>456</v>
      </c>
      <c r="H46677" s="3" t="s">
        <v>808</v>
      </c>
      <c r="I46677" s="1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25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2</v>
      </c>
      <c r="E46678" s="1" t="s">
        <v>313</v>
      </c>
      <c r="F46678" s="1" t="s">
        <v>114</v>
      </c>
      <c r="G46678" s="3" t="s">
        <v>530</v>
      </c>
      <c r="H46678" s="3" t="s">
        <v>839</v>
      </c>
      <c r="I46678" s="1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25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2</v>
      </c>
      <c r="E46679" s="1" t="s">
        <v>313</v>
      </c>
      <c r="F46679" s="1" t="s">
        <v>34</v>
      </c>
      <c r="G46679" s="3" t="s">
        <v>457</v>
      </c>
      <c r="H46679" s="3" t="s">
        <v>818</v>
      </c>
      <c r="I46679" s="1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2</v>
      </c>
      <c r="E46680" s="1" t="s">
        <v>313</v>
      </c>
      <c r="F46680" s="1" t="s">
        <v>115</v>
      </c>
      <c r="G46680" s="3" t="s">
        <v>531</v>
      </c>
      <c r="H46680" s="3" t="s">
        <v>840</v>
      </c>
      <c r="I46680" s="1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25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2</v>
      </c>
      <c r="E46681" s="1" t="s">
        <v>313</v>
      </c>
      <c r="F46681" s="1" t="s">
        <v>35</v>
      </c>
      <c r="G46681" s="3" t="s">
        <v>458</v>
      </c>
      <c r="H46681" s="3" t="s">
        <v>819</v>
      </c>
      <c r="I46681" s="1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2</v>
      </c>
      <c r="E46682" s="1" t="s">
        <v>313</v>
      </c>
      <c r="F46682" s="1" t="s">
        <v>234</v>
      </c>
      <c r="G46682" s="3" t="s">
        <v>636</v>
      </c>
      <c r="H46682" s="3" t="s">
        <v>307</v>
      </c>
      <c r="I46682" s="1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25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2</v>
      </c>
      <c r="E46683" s="1" t="s">
        <v>313</v>
      </c>
      <c r="F46683" s="1" t="s">
        <v>324</v>
      </c>
      <c r="G46683" s="3" t="s">
        <v>712</v>
      </c>
      <c r="H46683" s="3" t="s">
        <v>852</v>
      </c>
      <c r="I46683" s="1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2</v>
      </c>
      <c r="E46684" s="1" t="s">
        <v>313</v>
      </c>
      <c r="F46684" s="1" t="s">
        <v>325</v>
      </c>
      <c r="G46684" s="3" t="s">
        <v>713</v>
      </c>
      <c r="H46684" s="3" t="s">
        <v>831</v>
      </c>
      <c r="I46684" s="1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25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2</v>
      </c>
      <c r="E46685" s="1" t="s">
        <v>313</v>
      </c>
      <c r="F46685" s="1" t="s">
        <v>36</v>
      </c>
      <c r="G46685" s="3" t="s">
        <v>459</v>
      </c>
      <c r="H46685" s="3" t="s">
        <v>816</v>
      </c>
      <c r="I46685" s="1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25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2</v>
      </c>
      <c r="E46686" s="1" t="s">
        <v>313</v>
      </c>
      <c r="F46686" s="1" t="s">
        <v>37</v>
      </c>
      <c r="G46686" s="3" t="s">
        <v>460</v>
      </c>
      <c r="H46686" s="3" t="s">
        <v>820</v>
      </c>
      <c r="I46686" s="1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25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2</v>
      </c>
      <c r="E46687" s="1" t="s">
        <v>313</v>
      </c>
      <c r="F46687" s="1" t="s">
        <v>38</v>
      </c>
      <c r="G46687" s="3" t="s">
        <v>461</v>
      </c>
      <c r="H46687" s="3" t="s">
        <v>819</v>
      </c>
      <c r="I46687" s="1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25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2</v>
      </c>
      <c r="E46688" s="1" t="s">
        <v>313</v>
      </c>
      <c r="F46688" s="1" t="s">
        <v>39</v>
      </c>
      <c r="G46688" s="3" t="s">
        <v>462</v>
      </c>
      <c r="H46688" s="3" t="s">
        <v>821</v>
      </c>
      <c r="I46688" s="1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25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2</v>
      </c>
      <c r="E46689" s="1" t="s">
        <v>313</v>
      </c>
      <c r="F46689" s="1" t="s">
        <v>326</v>
      </c>
      <c r="G46689" s="3" t="s">
        <v>714</v>
      </c>
      <c r="H46689" s="3" t="s">
        <v>812</v>
      </c>
      <c r="I46689" s="1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25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2</v>
      </c>
      <c r="E46690" s="1" t="s">
        <v>313</v>
      </c>
      <c r="F46690" s="1" t="s">
        <v>235</v>
      </c>
      <c r="G46690" s="3" t="s">
        <v>637</v>
      </c>
      <c r="H46690" s="3" t="s">
        <v>822</v>
      </c>
      <c r="I46690" s="1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25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2</v>
      </c>
      <c r="E46691" s="1" t="s">
        <v>313</v>
      </c>
      <c r="F46691" s="1" t="s">
        <v>40</v>
      </c>
      <c r="G46691" s="3" t="s">
        <v>463</v>
      </c>
      <c r="H46691" s="3" t="s">
        <v>307</v>
      </c>
      <c r="I46691" s="1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2</v>
      </c>
      <c r="E46692" s="1" t="s">
        <v>313</v>
      </c>
      <c r="F46692" s="1" t="s">
        <v>278</v>
      </c>
      <c r="G46692" s="3" t="s">
        <v>674</v>
      </c>
      <c r="H46692" s="3" t="s">
        <v>810</v>
      </c>
      <c r="I46692" s="1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2</v>
      </c>
      <c r="E46693" s="1" t="s">
        <v>313</v>
      </c>
      <c r="F46693" s="1" t="s">
        <v>41</v>
      </c>
      <c r="G46693" s="3" t="s">
        <v>464</v>
      </c>
      <c r="H46693" s="3" t="s">
        <v>811</v>
      </c>
      <c r="I46693" s="1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25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2</v>
      </c>
      <c r="E46694" s="1" t="s">
        <v>313</v>
      </c>
      <c r="F46694" s="1" t="s">
        <v>42</v>
      </c>
      <c r="G46694" s="3" t="s">
        <v>465</v>
      </c>
      <c r="H46694" s="3" t="s">
        <v>307</v>
      </c>
      <c r="I46694" s="1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25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2</v>
      </c>
      <c r="E46695" s="1" t="s">
        <v>313</v>
      </c>
      <c r="F46695" s="1" t="s">
        <v>327</v>
      </c>
      <c r="G46695" s="3" t="s">
        <v>715</v>
      </c>
      <c r="H46695" s="3" t="s">
        <v>812</v>
      </c>
      <c r="I46695" s="1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25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2</v>
      </c>
      <c r="E46696" s="1" t="s">
        <v>313</v>
      </c>
      <c r="F46696" s="1" t="s">
        <v>328</v>
      </c>
      <c r="G46696" s="3" t="s">
        <v>716</v>
      </c>
      <c r="H46696" s="3" t="s">
        <v>852</v>
      </c>
      <c r="I46696" s="1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25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2</v>
      </c>
      <c r="E46697" s="1" t="s">
        <v>313</v>
      </c>
      <c r="F46697" s="1" t="s">
        <v>116</v>
      </c>
      <c r="G46697" s="3" t="s">
        <v>532</v>
      </c>
      <c r="H46697" s="3" t="s">
        <v>841</v>
      </c>
      <c r="I46697" s="1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25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2</v>
      </c>
      <c r="E46698" s="1" t="s">
        <v>313</v>
      </c>
      <c r="F46698" s="1" t="s">
        <v>280</v>
      </c>
      <c r="G46698" s="3" t="s">
        <v>458</v>
      </c>
      <c r="H46698" s="3" t="s">
        <v>831</v>
      </c>
      <c r="I46698" s="1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25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2</v>
      </c>
      <c r="E46699" s="1" t="s">
        <v>313</v>
      </c>
      <c r="F46699" s="1" t="s">
        <v>329</v>
      </c>
      <c r="G46699" s="3" t="s">
        <v>717</v>
      </c>
      <c r="H46699" s="3" t="s">
        <v>846</v>
      </c>
      <c r="I46699" s="1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25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2</v>
      </c>
      <c r="E46700" s="1" t="s">
        <v>313</v>
      </c>
      <c r="F46700" s="1" t="s">
        <v>281</v>
      </c>
      <c r="G46700" s="3" t="s">
        <v>676</v>
      </c>
      <c r="H46700" s="3" t="s">
        <v>810</v>
      </c>
      <c r="I46700" s="1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25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2</v>
      </c>
      <c r="E46701" s="1" t="s">
        <v>313</v>
      </c>
      <c r="F46701" s="1" t="s">
        <v>43</v>
      </c>
      <c r="G46701" s="3" t="s">
        <v>466</v>
      </c>
      <c r="H46701" s="3" t="s">
        <v>822</v>
      </c>
      <c r="I46701" s="1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25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2</v>
      </c>
      <c r="E46702" s="1" t="s">
        <v>313</v>
      </c>
      <c r="F46702" s="1" t="s">
        <v>44</v>
      </c>
      <c r="G46702" s="3" t="s">
        <v>465</v>
      </c>
      <c r="H46702" s="3" t="s">
        <v>805</v>
      </c>
      <c r="I46702" s="1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25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2</v>
      </c>
      <c r="E46703" s="1" t="s">
        <v>313</v>
      </c>
      <c r="F46703" s="1" t="s">
        <v>45</v>
      </c>
      <c r="G46703" s="3" t="s">
        <v>467</v>
      </c>
      <c r="H46703" s="3" t="s">
        <v>307</v>
      </c>
      <c r="I46703" s="1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25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2</v>
      </c>
      <c r="E46704" s="1" t="s">
        <v>313</v>
      </c>
      <c r="F46704" s="1" t="s">
        <v>46</v>
      </c>
      <c r="G46704" s="3" t="s">
        <v>468</v>
      </c>
      <c r="H46704" s="3" t="s">
        <v>809</v>
      </c>
      <c r="I46704" s="1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2</v>
      </c>
      <c r="E46705" s="1" t="s">
        <v>313</v>
      </c>
      <c r="F46705" s="1" t="s">
        <v>330</v>
      </c>
      <c r="G46705" s="3" t="s">
        <v>718</v>
      </c>
      <c r="H46705" s="3" t="s">
        <v>846</v>
      </c>
      <c r="I46705" s="1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25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2</v>
      </c>
      <c r="E46706" s="1" t="s">
        <v>313</v>
      </c>
      <c r="F46706" s="1" t="s">
        <v>183</v>
      </c>
      <c r="G46706" s="3" t="s">
        <v>596</v>
      </c>
      <c r="H46706" s="3" t="s">
        <v>810</v>
      </c>
      <c r="I46706" s="1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25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2</v>
      </c>
      <c r="E46707" s="1" t="s">
        <v>313</v>
      </c>
      <c r="F46707" s="1" t="s">
        <v>47</v>
      </c>
      <c r="G46707" s="3" t="s">
        <v>469</v>
      </c>
      <c r="H46707" s="3" t="s">
        <v>307</v>
      </c>
      <c r="I46707" s="1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25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2</v>
      </c>
      <c r="E46708" s="1" t="s">
        <v>313</v>
      </c>
      <c r="F46708" s="1" t="s">
        <v>48</v>
      </c>
      <c r="G46708" s="3" t="s">
        <v>470</v>
      </c>
      <c r="H46708" s="3" t="s">
        <v>823</v>
      </c>
      <c r="I46708" s="1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25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2</v>
      </c>
      <c r="E46709" s="1" t="s">
        <v>313</v>
      </c>
      <c r="F46709" s="1" t="s">
        <v>331</v>
      </c>
      <c r="G46709" s="3" t="s">
        <v>719</v>
      </c>
      <c r="H46709" s="3" t="s">
        <v>845</v>
      </c>
      <c r="I46709" s="1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2</v>
      </c>
      <c r="E46710" s="1" t="s">
        <v>313</v>
      </c>
      <c r="F46710" s="1" t="s">
        <v>332</v>
      </c>
      <c r="G46710" s="3" t="s">
        <v>720</v>
      </c>
      <c r="H46710" s="3" t="s">
        <v>815</v>
      </c>
      <c r="I46710" s="1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25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2</v>
      </c>
      <c r="E46711" s="1" t="s">
        <v>313</v>
      </c>
      <c r="F46711" s="1" t="s">
        <v>117</v>
      </c>
      <c r="G46711" s="3" t="s">
        <v>533</v>
      </c>
      <c r="H46711" s="3" t="s">
        <v>841</v>
      </c>
      <c r="I46711" s="1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25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2</v>
      </c>
      <c r="E46712" s="1" t="s">
        <v>313</v>
      </c>
      <c r="F46712" s="1" t="s">
        <v>118</v>
      </c>
      <c r="G46712" s="3" t="s">
        <v>534</v>
      </c>
      <c r="H46712" s="3" t="s">
        <v>810</v>
      </c>
      <c r="I46712" s="1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25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2</v>
      </c>
      <c r="E46713" s="1" t="s">
        <v>313</v>
      </c>
      <c r="F46713" s="1" t="s">
        <v>49</v>
      </c>
      <c r="G46713" s="3" t="s">
        <v>471</v>
      </c>
      <c r="H46713" s="3" t="s">
        <v>814</v>
      </c>
      <c r="I46713" s="1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25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2</v>
      </c>
      <c r="E46714" s="1" t="s">
        <v>313</v>
      </c>
      <c r="F46714" s="1" t="s">
        <v>50</v>
      </c>
      <c r="G46714" s="3" t="s">
        <v>472</v>
      </c>
      <c r="H46714" s="3" t="s">
        <v>824</v>
      </c>
      <c r="I46714" s="1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25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2</v>
      </c>
      <c r="E46715" s="1" t="s">
        <v>313</v>
      </c>
      <c r="F46715" s="1" t="s">
        <v>222</v>
      </c>
      <c r="G46715" s="3" t="s">
        <v>627</v>
      </c>
      <c r="H46715" s="3" t="s">
        <v>841</v>
      </c>
      <c r="I46715" s="1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25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2</v>
      </c>
      <c r="E46716" s="1" t="s">
        <v>313</v>
      </c>
      <c r="F46716" s="1" t="s">
        <v>51</v>
      </c>
      <c r="G46716" s="3" t="s">
        <v>473</v>
      </c>
      <c r="H46716" s="3" t="s">
        <v>821</v>
      </c>
      <c r="I46716" s="1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25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2</v>
      </c>
      <c r="E46717" s="1" t="s">
        <v>313</v>
      </c>
      <c r="F46717" s="1" t="s">
        <v>52</v>
      </c>
      <c r="G46717" s="3" t="s">
        <v>474</v>
      </c>
      <c r="H46717" s="3" t="s">
        <v>812</v>
      </c>
      <c r="I46717" s="1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25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2</v>
      </c>
      <c r="E46718" s="1" t="s">
        <v>313</v>
      </c>
      <c r="F46718" s="1" t="s">
        <v>334</v>
      </c>
      <c r="G46718" s="3" t="s">
        <v>722</v>
      </c>
      <c r="H46718" s="3" t="s">
        <v>854</v>
      </c>
      <c r="I46718" s="1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25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2</v>
      </c>
      <c r="E46719" s="1" t="s">
        <v>313</v>
      </c>
      <c r="F46719" s="1" t="s">
        <v>335</v>
      </c>
      <c r="G46719" s="3" t="s">
        <v>723</v>
      </c>
      <c r="H46719" s="3" t="s">
        <v>832</v>
      </c>
      <c r="I46719" s="1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25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2</v>
      </c>
      <c r="E46720" s="1" t="s">
        <v>313</v>
      </c>
      <c r="F46720" s="1" t="s">
        <v>336</v>
      </c>
      <c r="G46720" s="3" t="s">
        <v>724</v>
      </c>
      <c r="H46720" s="3" t="s">
        <v>809</v>
      </c>
      <c r="I46720" s="1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25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2</v>
      </c>
      <c r="E46721" s="1" t="s">
        <v>313</v>
      </c>
      <c r="F46721" s="1" t="s">
        <v>119</v>
      </c>
      <c r="G46721" s="3" t="s">
        <v>535</v>
      </c>
      <c r="H46721" s="3" t="s">
        <v>828</v>
      </c>
      <c r="I46721" s="1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2</v>
      </c>
      <c r="E46722" s="1" t="s">
        <v>313</v>
      </c>
      <c r="F46722" s="1" t="s">
        <v>120</v>
      </c>
      <c r="G46722" s="3" t="s">
        <v>536</v>
      </c>
      <c r="H46722" s="3" t="s">
        <v>841</v>
      </c>
      <c r="I46722" s="1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25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2</v>
      </c>
      <c r="E46723" s="1" t="s">
        <v>313</v>
      </c>
      <c r="F46723" s="1" t="s">
        <v>337</v>
      </c>
      <c r="G46723" s="3" t="s">
        <v>725</v>
      </c>
      <c r="H46723" s="3" t="s">
        <v>847</v>
      </c>
      <c r="I46723" s="1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2</v>
      </c>
      <c r="E46724" s="1" t="s">
        <v>313</v>
      </c>
      <c r="F46724" s="1" t="s">
        <v>236</v>
      </c>
      <c r="G46724" s="3" t="s">
        <v>638</v>
      </c>
      <c r="H46724" s="3" t="s">
        <v>808</v>
      </c>
      <c r="I46724" s="1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2</v>
      </c>
      <c r="E46725" s="1" t="s">
        <v>313</v>
      </c>
      <c r="F46725" s="1" t="s">
        <v>121</v>
      </c>
      <c r="G46725" s="3" t="s">
        <v>537</v>
      </c>
      <c r="H46725" s="3" t="s">
        <v>810</v>
      </c>
      <c r="I46725" s="1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25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2</v>
      </c>
      <c r="E46726" s="1" t="s">
        <v>313</v>
      </c>
      <c r="F46726" s="1" t="s">
        <v>413</v>
      </c>
      <c r="G46726" s="3" t="s">
        <v>790</v>
      </c>
      <c r="H46726" s="3" t="s">
        <v>804</v>
      </c>
      <c r="I46726" s="1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25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2</v>
      </c>
      <c r="E46727" s="1" t="s">
        <v>313</v>
      </c>
      <c r="F46727" s="1" t="s">
        <v>338</v>
      </c>
      <c r="G46727" s="3" t="s">
        <v>726</v>
      </c>
      <c r="H46727" s="3" t="s">
        <v>812</v>
      </c>
      <c r="I46727" s="1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25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2</v>
      </c>
      <c r="E46728" s="1" t="s">
        <v>313</v>
      </c>
      <c r="F46728" s="1" t="s">
        <v>122</v>
      </c>
      <c r="G46728" s="3" t="s">
        <v>538</v>
      </c>
      <c r="H46728" s="3" t="s">
        <v>842</v>
      </c>
      <c r="I46728" s="1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25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2</v>
      </c>
      <c r="E46729" s="1" t="s">
        <v>313</v>
      </c>
      <c r="F46729" s="1" t="s">
        <v>53</v>
      </c>
      <c r="G46729" s="3" t="s">
        <v>475</v>
      </c>
      <c r="H46729" s="3" t="s">
        <v>825</v>
      </c>
      <c r="I46729" s="1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25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2</v>
      </c>
      <c r="E46730" s="1" t="s">
        <v>313</v>
      </c>
      <c r="F46730" s="1" t="s">
        <v>54</v>
      </c>
      <c r="G46730" s="3" t="s">
        <v>476</v>
      </c>
      <c r="H46730" s="3" t="s">
        <v>826</v>
      </c>
      <c r="I46730" s="1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25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2</v>
      </c>
      <c r="E46731" s="1" t="s">
        <v>313</v>
      </c>
      <c r="F46731" s="1" t="s">
        <v>210</v>
      </c>
      <c r="G46731" s="3" t="s">
        <v>619</v>
      </c>
      <c r="H46731" s="3" t="s">
        <v>854</v>
      </c>
      <c r="I46731" s="1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25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2</v>
      </c>
      <c r="E46732" s="1" t="s">
        <v>313</v>
      </c>
      <c r="F46732" s="1" t="s">
        <v>124</v>
      </c>
      <c r="G46732" s="3" t="s">
        <v>540</v>
      </c>
      <c r="H46732" s="3" t="s">
        <v>839</v>
      </c>
      <c r="I46732" s="1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25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2</v>
      </c>
      <c r="E46733" s="1" t="s">
        <v>313</v>
      </c>
      <c r="F46733" s="1" t="s">
        <v>55</v>
      </c>
      <c r="G46733" s="3" t="s">
        <v>477</v>
      </c>
      <c r="H46733" s="3" t="s">
        <v>811</v>
      </c>
      <c r="I46733" s="1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2</v>
      </c>
      <c r="E46734" s="1" t="s">
        <v>313</v>
      </c>
      <c r="F46734" s="1" t="s">
        <v>125</v>
      </c>
      <c r="G46734" s="3" t="s">
        <v>541</v>
      </c>
      <c r="H46734" s="3" t="s">
        <v>840</v>
      </c>
      <c r="I46734" s="1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25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2</v>
      </c>
      <c r="E46735" s="1" t="s">
        <v>313</v>
      </c>
      <c r="F46735" s="1" t="s">
        <v>339</v>
      </c>
      <c r="G46735" s="3" t="s">
        <v>727</v>
      </c>
      <c r="H46735" s="3" t="s">
        <v>850</v>
      </c>
      <c r="I46735" s="1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25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2</v>
      </c>
      <c r="E46736" s="1" t="s">
        <v>313</v>
      </c>
      <c r="F46736" s="1" t="s">
        <v>237</v>
      </c>
      <c r="G46736" s="3" t="s">
        <v>639</v>
      </c>
      <c r="H46736" s="3" t="s">
        <v>812</v>
      </c>
      <c r="I46736" s="1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25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2</v>
      </c>
      <c r="E46737" s="1" t="s">
        <v>313</v>
      </c>
      <c r="F46737" s="1" t="s">
        <v>56</v>
      </c>
      <c r="G46737" s="3" t="s">
        <v>478</v>
      </c>
      <c r="H46737" s="3" t="s">
        <v>827</v>
      </c>
      <c r="I46737" s="1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25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2</v>
      </c>
      <c r="E46738" s="1" t="s">
        <v>313</v>
      </c>
      <c r="F46738" s="1" t="s">
        <v>283</v>
      </c>
      <c r="G46738" s="3" t="s">
        <v>678</v>
      </c>
      <c r="H46738" s="3" t="s">
        <v>834</v>
      </c>
      <c r="I46738" s="1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25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2</v>
      </c>
      <c r="E46739" s="1" t="s">
        <v>313</v>
      </c>
      <c r="F46739" s="1" t="s">
        <v>238</v>
      </c>
      <c r="G46739" s="3" t="s">
        <v>640</v>
      </c>
      <c r="H46739" s="3" t="s">
        <v>825</v>
      </c>
      <c r="I46739" s="1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25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2</v>
      </c>
      <c r="E46740" s="1" t="s">
        <v>313</v>
      </c>
      <c r="F46740" s="1" t="s">
        <v>341</v>
      </c>
      <c r="G46740" s="3" t="s">
        <v>729</v>
      </c>
      <c r="H46740" s="3" t="s">
        <v>846</v>
      </c>
      <c r="I46740" s="1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25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2</v>
      </c>
      <c r="E46741" s="1" t="s">
        <v>313</v>
      </c>
      <c r="F46741" s="1" t="s">
        <v>127</v>
      </c>
      <c r="G46741" s="3" t="s">
        <v>543</v>
      </c>
      <c r="H46741" s="3" t="s">
        <v>843</v>
      </c>
      <c r="I46741" s="1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25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2</v>
      </c>
      <c r="E46742" s="1" t="s">
        <v>313</v>
      </c>
      <c r="F46742" s="1" t="s">
        <v>239</v>
      </c>
      <c r="G46742" s="3" t="s">
        <v>641</v>
      </c>
      <c r="H46742" s="3" t="s">
        <v>854</v>
      </c>
      <c r="I46742" s="1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25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2</v>
      </c>
      <c r="E46743" s="1" t="s">
        <v>313</v>
      </c>
      <c r="F46743" s="1" t="s">
        <v>223</v>
      </c>
      <c r="G46743" s="3" t="s">
        <v>628</v>
      </c>
      <c r="H46743" s="3" t="s">
        <v>841</v>
      </c>
      <c r="I46743" s="1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25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2</v>
      </c>
      <c r="E46744" s="1" t="s">
        <v>313</v>
      </c>
      <c r="F46744" s="1" t="s">
        <v>57</v>
      </c>
      <c r="G46744" s="3" t="s">
        <v>479</v>
      </c>
      <c r="H46744" s="3" t="s">
        <v>828</v>
      </c>
      <c r="I46744" s="1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25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2</v>
      </c>
      <c r="E46745" s="1" t="s">
        <v>313</v>
      </c>
      <c r="F46745" s="1" t="s">
        <v>211</v>
      </c>
      <c r="G46745" s="3" t="s">
        <v>620</v>
      </c>
      <c r="H46745" s="3" t="s">
        <v>809</v>
      </c>
      <c r="I46745" s="1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25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2</v>
      </c>
      <c r="E46746" s="1" t="s">
        <v>313</v>
      </c>
      <c r="F46746" s="1" t="s">
        <v>286</v>
      </c>
      <c r="G46746" s="3" t="s">
        <v>681</v>
      </c>
      <c r="H46746" s="3" t="s">
        <v>810</v>
      </c>
      <c r="I46746" s="1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25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2</v>
      </c>
      <c r="E46747" s="1" t="s">
        <v>313</v>
      </c>
      <c r="F46747" s="1" t="s">
        <v>59</v>
      </c>
      <c r="G46747" s="3" t="s">
        <v>481</v>
      </c>
      <c r="H46747" s="3" t="s">
        <v>812</v>
      </c>
      <c r="I46747" s="1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25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2</v>
      </c>
      <c r="E46748" s="1" t="s">
        <v>313</v>
      </c>
      <c r="F46748" s="1" t="s">
        <v>60</v>
      </c>
      <c r="G46748" s="3" t="s">
        <v>482</v>
      </c>
      <c r="H46748" s="3" t="s">
        <v>811</v>
      </c>
      <c r="I46748" s="1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25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2</v>
      </c>
      <c r="E46749" s="1" t="s">
        <v>313</v>
      </c>
      <c r="F46749" s="1" t="s">
        <v>61</v>
      </c>
      <c r="G46749" s="3" t="s">
        <v>483</v>
      </c>
      <c r="H46749" s="3" t="s">
        <v>819</v>
      </c>
      <c r="I46749" s="1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2</v>
      </c>
      <c r="E46750" s="1" t="s">
        <v>313</v>
      </c>
      <c r="F46750" s="1" t="s">
        <v>241</v>
      </c>
      <c r="G46750" s="3" t="s">
        <v>643</v>
      </c>
      <c r="H46750" s="3" t="s">
        <v>840</v>
      </c>
      <c r="I46750" s="1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25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2</v>
      </c>
      <c r="E46751" s="1" t="s">
        <v>313</v>
      </c>
      <c r="F46751" s="1" t="s">
        <v>62</v>
      </c>
      <c r="G46751" s="3" t="s">
        <v>465</v>
      </c>
      <c r="H46751" s="3" t="s">
        <v>829</v>
      </c>
      <c r="I46751" s="1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25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2</v>
      </c>
      <c r="E46752" s="1" t="s">
        <v>313</v>
      </c>
      <c r="F46752" s="1" t="s">
        <v>343</v>
      </c>
      <c r="G46752" s="3" t="s">
        <v>731</v>
      </c>
      <c r="H46752" s="3" t="s">
        <v>841</v>
      </c>
      <c r="I46752" s="1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25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2</v>
      </c>
      <c r="E46753" s="1" t="s">
        <v>313</v>
      </c>
      <c r="F46753" s="1" t="s">
        <v>344</v>
      </c>
      <c r="G46753" s="3" t="s">
        <v>732</v>
      </c>
      <c r="H46753" s="3" t="s">
        <v>824</v>
      </c>
      <c r="I46753" s="1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25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2</v>
      </c>
      <c r="E46754" s="1" t="s">
        <v>313</v>
      </c>
      <c r="F46754" s="1" t="s">
        <v>345</v>
      </c>
      <c r="G46754" s="3" t="s">
        <v>733</v>
      </c>
      <c r="H46754" s="3" t="s">
        <v>840</v>
      </c>
      <c r="I46754" s="1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25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2</v>
      </c>
      <c r="E46755" s="1" t="s">
        <v>313</v>
      </c>
      <c r="F46755" s="1" t="s">
        <v>407</v>
      </c>
      <c r="G46755" s="3" t="s">
        <v>784</v>
      </c>
      <c r="H46755" s="3" t="s">
        <v>835</v>
      </c>
      <c r="I46755" s="1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25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2</v>
      </c>
      <c r="E46756" s="1" t="s">
        <v>313</v>
      </c>
      <c r="F46756" s="1" t="s">
        <v>212</v>
      </c>
      <c r="G46756" s="3" t="s">
        <v>545</v>
      </c>
      <c r="H46756" s="3" t="s">
        <v>810</v>
      </c>
      <c r="I46756" s="1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25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2</v>
      </c>
      <c r="E46757" s="1" t="s">
        <v>313</v>
      </c>
      <c r="F46757" s="1" t="s">
        <v>63</v>
      </c>
      <c r="G46757" s="3" t="s">
        <v>484</v>
      </c>
      <c r="H46757" s="3" t="s">
        <v>808</v>
      </c>
      <c r="I46757" s="1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25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2</v>
      </c>
      <c r="E46758" s="1" t="s">
        <v>313</v>
      </c>
      <c r="F46758" s="1" t="s">
        <v>213</v>
      </c>
      <c r="G46758" s="3" t="s">
        <v>621</v>
      </c>
      <c r="H46758" s="3" t="s">
        <v>814</v>
      </c>
      <c r="I46758" s="1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25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2</v>
      </c>
      <c r="E46759" s="1" t="s">
        <v>313</v>
      </c>
      <c r="F46759" s="1" t="s">
        <v>346</v>
      </c>
      <c r="G46759" s="3" t="s">
        <v>734</v>
      </c>
      <c r="H46759" s="3" t="s">
        <v>845</v>
      </c>
      <c r="I46759" s="1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25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2</v>
      </c>
      <c r="E46760" s="1" t="s">
        <v>313</v>
      </c>
      <c r="F46760" s="1" t="s">
        <v>64</v>
      </c>
      <c r="G46760" s="3" t="s">
        <v>470</v>
      </c>
      <c r="H46760" s="3" t="s">
        <v>823</v>
      </c>
      <c r="I46760" s="1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25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2</v>
      </c>
      <c r="E46761" s="1" t="s">
        <v>313</v>
      </c>
      <c r="F46761" s="1" t="s">
        <v>129</v>
      </c>
      <c r="G46761" s="3" t="s">
        <v>545</v>
      </c>
      <c r="H46761" s="3" t="s">
        <v>810</v>
      </c>
      <c r="I46761" s="1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25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2</v>
      </c>
      <c r="E46762" s="1" t="s">
        <v>313</v>
      </c>
      <c r="F46762" s="1" t="s">
        <v>130</v>
      </c>
      <c r="G46762" s="3" t="s">
        <v>546</v>
      </c>
      <c r="H46762" s="3" t="s">
        <v>845</v>
      </c>
      <c r="I46762" s="1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25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2</v>
      </c>
      <c r="E46763" s="1" t="s">
        <v>313</v>
      </c>
      <c r="F46763" s="1" t="s">
        <v>245</v>
      </c>
      <c r="G46763" s="3" t="s">
        <v>647</v>
      </c>
      <c r="H46763" s="3" t="s">
        <v>838</v>
      </c>
      <c r="I46763" s="1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25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2</v>
      </c>
      <c r="E46764" s="1" t="s">
        <v>313</v>
      </c>
      <c r="F46764" s="1" t="s">
        <v>65</v>
      </c>
      <c r="G46764" s="3" t="s">
        <v>485</v>
      </c>
      <c r="H46764" s="3" t="s">
        <v>811</v>
      </c>
      <c r="I46764" s="1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25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2</v>
      </c>
      <c r="E46765" s="1" t="s">
        <v>313</v>
      </c>
      <c r="F46765" s="1" t="s">
        <v>347</v>
      </c>
      <c r="G46765" s="3" t="s">
        <v>735</v>
      </c>
      <c r="H46765" s="3" t="s">
        <v>812</v>
      </c>
      <c r="I46765" s="1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2</v>
      </c>
      <c r="E46766" s="1" t="s">
        <v>313</v>
      </c>
      <c r="F46766" s="1" t="s">
        <v>66</v>
      </c>
      <c r="G46766" s="3" t="s">
        <v>486</v>
      </c>
      <c r="H46766" s="3" t="s">
        <v>825</v>
      </c>
      <c r="I46766" s="1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25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2</v>
      </c>
      <c r="E46767" s="1" t="s">
        <v>313</v>
      </c>
      <c r="F46767" s="1" t="s">
        <v>348</v>
      </c>
      <c r="G46767" s="3" t="s">
        <v>736</v>
      </c>
      <c r="H46767" s="3" t="s">
        <v>824</v>
      </c>
      <c r="I46767" s="1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2</v>
      </c>
      <c r="E46768" s="1" t="s">
        <v>313</v>
      </c>
      <c r="F46768" s="1" t="s">
        <v>67</v>
      </c>
      <c r="G46768" s="3" t="s">
        <v>487</v>
      </c>
      <c r="H46768" s="3" t="s">
        <v>808</v>
      </c>
      <c r="I46768" s="1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25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2</v>
      </c>
      <c r="E46769" s="1" t="s">
        <v>313</v>
      </c>
      <c r="F46769" s="1" t="s">
        <v>131</v>
      </c>
      <c r="G46769" s="3" t="s">
        <v>547</v>
      </c>
      <c r="H46769" s="3" t="s">
        <v>846</v>
      </c>
      <c r="I46769" s="1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25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2</v>
      </c>
      <c r="E46770" s="1" t="s">
        <v>313</v>
      </c>
      <c r="F46770" s="1" t="s">
        <v>214</v>
      </c>
      <c r="G46770" s="3" t="s">
        <v>622</v>
      </c>
      <c r="H46770" s="3" t="s">
        <v>829</v>
      </c>
      <c r="I46770" s="1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25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2</v>
      </c>
      <c r="E46771" s="1" t="s">
        <v>313</v>
      </c>
      <c r="F46771" s="1" t="s">
        <v>132</v>
      </c>
      <c r="G46771" s="3" t="s">
        <v>548</v>
      </c>
      <c r="H46771" s="3" t="s">
        <v>828</v>
      </c>
      <c r="I46771" s="1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2</v>
      </c>
      <c r="E46772" s="1" t="s">
        <v>313</v>
      </c>
      <c r="F46772" s="1" t="s">
        <v>350</v>
      </c>
      <c r="G46772" s="3" t="s">
        <v>738</v>
      </c>
      <c r="H46772" s="3" t="s">
        <v>854</v>
      </c>
      <c r="I46772" s="1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25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2</v>
      </c>
      <c r="E46773" s="1" t="s">
        <v>313</v>
      </c>
      <c r="F46773" s="1" t="s">
        <v>69</v>
      </c>
      <c r="G46773" s="3" t="s">
        <v>489</v>
      </c>
      <c r="H46773" s="3" t="s">
        <v>812</v>
      </c>
      <c r="I46773" s="1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25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2</v>
      </c>
      <c r="E46774" s="1" t="s">
        <v>313</v>
      </c>
      <c r="F46774" s="1" t="s">
        <v>352</v>
      </c>
      <c r="G46774" s="3" t="s">
        <v>740</v>
      </c>
      <c r="H46774" s="3" t="s">
        <v>846</v>
      </c>
      <c r="I46774" s="1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25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2</v>
      </c>
      <c r="E46775" s="1" t="s">
        <v>313</v>
      </c>
      <c r="F46775" s="1" t="s">
        <v>134</v>
      </c>
      <c r="G46775" s="3" t="s">
        <v>550</v>
      </c>
      <c r="H46775" s="3" t="s">
        <v>847</v>
      </c>
      <c r="I46775" s="1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25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2</v>
      </c>
      <c r="E46776" s="1" t="s">
        <v>313</v>
      </c>
      <c r="F46776" s="1" t="s">
        <v>288</v>
      </c>
      <c r="G46776" s="3" t="s">
        <v>683</v>
      </c>
      <c r="H46776" s="3" t="s">
        <v>849</v>
      </c>
      <c r="I46776" s="1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25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2</v>
      </c>
      <c r="E46777" s="1" t="s">
        <v>313</v>
      </c>
      <c r="F46777" s="1" t="s">
        <v>135</v>
      </c>
      <c r="G46777" s="3" t="s">
        <v>551</v>
      </c>
      <c r="H46777" s="3" t="s">
        <v>839</v>
      </c>
      <c r="I46777" s="1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25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2</v>
      </c>
      <c r="E46778" s="1" t="s">
        <v>313</v>
      </c>
      <c r="F46778" s="1" t="s">
        <v>289</v>
      </c>
      <c r="G46778" s="3" t="s">
        <v>684</v>
      </c>
      <c r="H46778" s="3" t="s">
        <v>810</v>
      </c>
      <c r="I46778" s="1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25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2</v>
      </c>
      <c r="E46779" s="1" t="s">
        <v>313</v>
      </c>
      <c r="F46779" s="1" t="s">
        <v>353</v>
      </c>
      <c r="G46779" s="3" t="s">
        <v>741</v>
      </c>
      <c r="H46779" s="3" t="s">
        <v>832</v>
      </c>
      <c r="I46779" s="1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25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2</v>
      </c>
      <c r="E46780" s="1" t="s">
        <v>313</v>
      </c>
      <c r="F46780" s="1" t="s">
        <v>354</v>
      </c>
      <c r="G46780" s="3" t="s">
        <v>742</v>
      </c>
      <c r="H46780" s="3" t="s">
        <v>845</v>
      </c>
      <c r="I46780" s="1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25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2</v>
      </c>
      <c r="E46781" s="1" t="s">
        <v>313</v>
      </c>
      <c r="F46781" s="1" t="s">
        <v>290</v>
      </c>
      <c r="G46781" s="3" t="s">
        <v>685</v>
      </c>
      <c r="H46781" s="3" t="s">
        <v>807</v>
      </c>
      <c r="I46781" s="1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25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2</v>
      </c>
      <c r="E46782" s="1" t="s">
        <v>313</v>
      </c>
      <c r="F46782" s="1" t="s">
        <v>70</v>
      </c>
      <c r="G46782" s="3" t="s">
        <v>490</v>
      </c>
      <c r="H46782" s="3" t="s">
        <v>830</v>
      </c>
      <c r="I46782" s="1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25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2</v>
      </c>
      <c r="E46783" s="1" t="s">
        <v>313</v>
      </c>
      <c r="F46783" s="1" t="s">
        <v>71</v>
      </c>
      <c r="G46783" s="3" t="s">
        <v>491</v>
      </c>
      <c r="H46783" s="3" t="s">
        <v>807</v>
      </c>
      <c r="I46783" s="1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25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2</v>
      </c>
      <c r="E46784" s="1" t="s">
        <v>313</v>
      </c>
      <c r="F46784" s="1" t="s">
        <v>72</v>
      </c>
      <c r="G46784" s="3" t="s">
        <v>488</v>
      </c>
      <c r="H46784" s="3" t="s">
        <v>808</v>
      </c>
      <c r="I46784" s="1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25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2</v>
      </c>
      <c r="E46785" s="1" t="s">
        <v>313</v>
      </c>
      <c r="F46785" s="1" t="s">
        <v>269</v>
      </c>
      <c r="G46785" s="3" t="s">
        <v>667</v>
      </c>
      <c r="H46785" s="3" t="s">
        <v>839</v>
      </c>
      <c r="I46785" s="1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25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2</v>
      </c>
      <c r="E46786" s="1" t="s">
        <v>313</v>
      </c>
      <c r="F46786" s="1" t="s">
        <v>137</v>
      </c>
      <c r="G46786" s="3" t="s">
        <v>553</v>
      </c>
      <c r="H46786" s="3" t="s">
        <v>834</v>
      </c>
      <c r="I46786" s="1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25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2</v>
      </c>
      <c r="E46787" s="1" t="s">
        <v>313</v>
      </c>
      <c r="F46787" s="1" t="s">
        <v>411</v>
      </c>
      <c r="G46787" s="3" t="s">
        <v>788</v>
      </c>
      <c r="H46787" s="3" t="s">
        <v>832</v>
      </c>
      <c r="I46787" s="1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25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2</v>
      </c>
      <c r="E46788" s="1" t="s">
        <v>313</v>
      </c>
      <c r="F46788" s="1" t="s">
        <v>291</v>
      </c>
      <c r="G46788" s="3" t="s">
        <v>686</v>
      </c>
      <c r="H46788" s="3" t="s">
        <v>809</v>
      </c>
      <c r="I46788" s="1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25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2</v>
      </c>
      <c r="E46789" s="1" t="s">
        <v>313</v>
      </c>
      <c r="F46789" s="1" t="s">
        <v>355</v>
      </c>
      <c r="G46789" s="3" t="s">
        <v>743</v>
      </c>
      <c r="H46789" s="3" t="s">
        <v>822</v>
      </c>
      <c r="I46789" s="1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25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2</v>
      </c>
      <c r="E46790" s="1" t="s">
        <v>313</v>
      </c>
      <c r="F46790" s="1" t="s">
        <v>356</v>
      </c>
      <c r="G46790" s="3" t="s">
        <v>744</v>
      </c>
      <c r="H46790" s="3" t="s">
        <v>838</v>
      </c>
      <c r="I46790" s="1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25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2</v>
      </c>
      <c r="E46791" s="1" t="s">
        <v>313</v>
      </c>
      <c r="F46791" s="1" t="s">
        <v>292</v>
      </c>
      <c r="G46791" s="3" t="s">
        <v>687</v>
      </c>
      <c r="H46791" s="3" t="s">
        <v>810</v>
      </c>
      <c r="I46791" s="1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25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2</v>
      </c>
      <c r="E46792" s="1" t="s">
        <v>313</v>
      </c>
      <c r="F46792" s="1" t="s">
        <v>73</v>
      </c>
      <c r="G46792" s="3" t="s">
        <v>492</v>
      </c>
      <c r="H46792" s="3" t="s">
        <v>812</v>
      </c>
      <c r="I46792" s="1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25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2</v>
      </c>
      <c r="E46793" s="1" t="s">
        <v>313</v>
      </c>
      <c r="F46793" s="1" t="s">
        <v>74</v>
      </c>
      <c r="G46793" s="3" t="s">
        <v>493</v>
      </c>
      <c r="H46793" s="3" t="s">
        <v>831</v>
      </c>
      <c r="I46793" s="1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25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2</v>
      </c>
      <c r="E46794" s="1" t="s">
        <v>313</v>
      </c>
      <c r="F46794" s="1" t="s">
        <v>139</v>
      </c>
      <c r="G46794" s="3" t="s">
        <v>555</v>
      </c>
      <c r="H46794" s="3" t="s">
        <v>804</v>
      </c>
      <c r="I46794" s="1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25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2</v>
      </c>
      <c r="E46795" s="1" t="s">
        <v>313</v>
      </c>
      <c r="F46795" s="1" t="s">
        <v>215</v>
      </c>
      <c r="G46795" s="3" t="s">
        <v>505</v>
      </c>
      <c r="H46795" s="3" t="s">
        <v>815</v>
      </c>
      <c r="I46795" s="1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25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2</v>
      </c>
      <c r="E46796" s="1" t="s">
        <v>313</v>
      </c>
      <c r="F46796" s="1" t="s">
        <v>358</v>
      </c>
      <c r="G46796" s="3" t="s">
        <v>746</v>
      </c>
      <c r="H46796" s="3" t="s">
        <v>829</v>
      </c>
      <c r="I46796" s="1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25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2</v>
      </c>
      <c r="E46797" s="1" t="s">
        <v>313</v>
      </c>
      <c r="F46797" s="1" t="s">
        <v>75</v>
      </c>
      <c r="G46797" s="3" t="s">
        <v>494</v>
      </c>
      <c r="H46797" s="3" t="s">
        <v>816</v>
      </c>
      <c r="I46797" s="1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25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2</v>
      </c>
      <c r="E46798" s="1" t="s">
        <v>313</v>
      </c>
      <c r="F46798" s="1" t="s">
        <v>248</v>
      </c>
      <c r="G46798" s="3" t="s">
        <v>649</v>
      </c>
      <c r="H46798" s="3" t="s">
        <v>842</v>
      </c>
      <c r="I46798" s="1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25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2</v>
      </c>
      <c r="E46799" s="1" t="s">
        <v>313</v>
      </c>
      <c r="F46799" s="1" t="s">
        <v>76</v>
      </c>
      <c r="G46799" s="3" t="s">
        <v>495</v>
      </c>
      <c r="H46799" s="3" t="s">
        <v>814</v>
      </c>
      <c r="I46799" s="1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25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2</v>
      </c>
      <c r="E46800" s="1" t="s">
        <v>313</v>
      </c>
      <c r="F46800" s="1" t="s">
        <v>293</v>
      </c>
      <c r="G46800" s="3" t="s">
        <v>688</v>
      </c>
      <c r="H46800" s="3" t="s">
        <v>845</v>
      </c>
      <c r="I46800" s="1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25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2</v>
      </c>
      <c r="E46801" s="1" t="s">
        <v>313</v>
      </c>
      <c r="F46801" s="1" t="s">
        <v>141</v>
      </c>
      <c r="G46801" s="3" t="s">
        <v>557</v>
      </c>
      <c r="H46801" s="3" t="s">
        <v>848</v>
      </c>
      <c r="I46801" s="1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25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2</v>
      </c>
      <c r="E46802" s="1" t="s">
        <v>313</v>
      </c>
      <c r="F46802" s="1" t="s">
        <v>77</v>
      </c>
      <c r="G46802" s="3" t="s">
        <v>496</v>
      </c>
      <c r="H46802" s="3" t="s">
        <v>809</v>
      </c>
      <c r="I46802" s="1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25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2</v>
      </c>
      <c r="E46803" s="1" t="s">
        <v>313</v>
      </c>
      <c r="F46803" s="1" t="s">
        <v>359</v>
      </c>
      <c r="G46803" s="3" t="s">
        <v>747</v>
      </c>
      <c r="H46803" s="3" t="s">
        <v>812</v>
      </c>
      <c r="I46803" s="1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2</v>
      </c>
      <c r="E46804" s="1" t="s">
        <v>313</v>
      </c>
      <c r="F46804" s="1" t="s">
        <v>78</v>
      </c>
      <c r="G46804" s="3" t="s">
        <v>497</v>
      </c>
      <c r="H46804" s="3" t="s">
        <v>815</v>
      </c>
      <c r="I46804" s="1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25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2</v>
      </c>
      <c r="E46805" s="1" t="s">
        <v>313</v>
      </c>
      <c r="F46805" s="1" t="s">
        <v>79</v>
      </c>
      <c r="G46805" s="3" t="s">
        <v>498</v>
      </c>
      <c r="H46805" s="3" t="s">
        <v>807</v>
      </c>
      <c r="I46805" s="1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25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2</v>
      </c>
      <c r="E46806" s="1" t="s">
        <v>313</v>
      </c>
      <c r="F46806" s="1" t="s">
        <v>422</v>
      </c>
      <c r="G46806" s="3" t="s">
        <v>796</v>
      </c>
      <c r="H46806" s="3" t="s">
        <v>839</v>
      </c>
      <c r="I46806" s="1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25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2</v>
      </c>
      <c r="E46807" s="1" t="s">
        <v>313</v>
      </c>
      <c r="F46807" s="1" t="s">
        <v>80</v>
      </c>
      <c r="G46807" s="3" t="s">
        <v>499</v>
      </c>
      <c r="H46807" s="3" t="s">
        <v>814</v>
      </c>
      <c r="I46807" s="1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25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2</v>
      </c>
      <c r="E46808" s="1" t="s">
        <v>313</v>
      </c>
      <c r="F46808" s="1" t="s">
        <v>249</v>
      </c>
      <c r="G46808" s="3" t="s">
        <v>650</v>
      </c>
      <c r="H46808" s="3" t="s">
        <v>854</v>
      </c>
      <c r="I46808" s="1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25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2</v>
      </c>
      <c r="E46809" s="1" t="s">
        <v>313</v>
      </c>
      <c r="F46809" s="1" t="s">
        <v>294</v>
      </c>
      <c r="G46809" s="3" t="s">
        <v>689</v>
      </c>
      <c r="H46809" s="3" t="s">
        <v>812</v>
      </c>
      <c r="I46809" s="1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25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2</v>
      </c>
      <c r="E46810" s="1" t="s">
        <v>313</v>
      </c>
      <c r="F46810" s="1" t="s">
        <v>250</v>
      </c>
      <c r="G46810" s="3" t="s">
        <v>651</v>
      </c>
      <c r="H46810" s="3" t="s">
        <v>839</v>
      </c>
      <c r="I46810" s="1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25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2</v>
      </c>
      <c r="E46811" s="1" t="s">
        <v>313</v>
      </c>
      <c r="F46811" s="1" t="s">
        <v>81</v>
      </c>
      <c r="G46811" s="3" t="s">
        <v>500</v>
      </c>
      <c r="H46811" s="3" t="s">
        <v>809</v>
      </c>
      <c r="I46811" s="1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25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2</v>
      </c>
      <c r="E46812" s="1" t="s">
        <v>313</v>
      </c>
      <c r="F46812" s="1" t="s">
        <v>143</v>
      </c>
      <c r="G46812" s="3" t="s">
        <v>559</v>
      </c>
      <c r="H46812" s="3" t="s">
        <v>840</v>
      </c>
      <c r="I46812" s="1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25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2</v>
      </c>
      <c r="E46813" s="1" t="s">
        <v>313</v>
      </c>
      <c r="F46813" s="1" t="s">
        <v>82</v>
      </c>
      <c r="G46813" s="3" t="s">
        <v>501</v>
      </c>
      <c r="H46813" s="3" t="s">
        <v>824</v>
      </c>
      <c r="I46813" s="1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25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2</v>
      </c>
      <c r="E46814" s="1" t="s">
        <v>313</v>
      </c>
      <c r="F46814" s="1" t="s">
        <v>145</v>
      </c>
      <c r="G46814" s="3" t="s">
        <v>561</v>
      </c>
      <c r="H46814" s="3" t="s">
        <v>841</v>
      </c>
      <c r="I46814" s="1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25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2</v>
      </c>
      <c r="E46815" s="1" t="s">
        <v>313</v>
      </c>
      <c r="F46815" s="1" t="s">
        <v>83</v>
      </c>
      <c r="G46815" s="3" t="s">
        <v>502</v>
      </c>
      <c r="H46815" s="3" t="s">
        <v>819</v>
      </c>
      <c r="I46815" s="1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25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2</v>
      </c>
      <c r="E46816" s="1" t="s">
        <v>313</v>
      </c>
      <c r="F46816" s="1" t="s">
        <v>189</v>
      </c>
      <c r="G46816" s="3" t="s">
        <v>602</v>
      </c>
      <c r="H46816" s="3" t="s">
        <v>839</v>
      </c>
      <c r="I46816" s="1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25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2</v>
      </c>
      <c r="E46817" s="1" t="s">
        <v>313</v>
      </c>
      <c r="F46817" s="1" t="s">
        <v>408</v>
      </c>
      <c r="G46817" s="3" t="s">
        <v>785</v>
      </c>
      <c r="H46817" s="3" t="s">
        <v>808</v>
      </c>
      <c r="I46817" s="1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25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2</v>
      </c>
      <c r="E46818" s="1" t="s">
        <v>313</v>
      </c>
      <c r="F46818" s="1" t="s">
        <v>147</v>
      </c>
      <c r="G46818" s="3" t="s">
        <v>563</v>
      </c>
      <c r="H46818" s="3" t="s">
        <v>849</v>
      </c>
      <c r="I46818" s="1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25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2</v>
      </c>
      <c r="E46819" s="1" t="s">
        <v>313</v>
      </c>
      <c r="F46819" s="1" t="s">
        <v>85</v>
      </c>
      <c r="G46819" s="3" t="s">
        <v>504</v>
      </c>
      <c r="H46819" s="3" t="s">
        <v>832</v>
      </c>
      <c r="I46819" s="1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25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2</v>
      </c>
      <c r="E46820" s="1" t="s">
        <v>313</v>
      </c>
      <c r="F46820" s="1" t="s">
        <v>148</v>
      </c>
      <c r="G46820" s="3" t="s">
        <v>564</v>
      </c>
      <c r="H46820" s="3" t="s">
        <v>839</v>
      </c>
      <c r="I46820" s="1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25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2</v>
      </c>
      <c r="E46821" s="1" t="s">
        <v>313</v>
      </c>
      <c r="F46821" s="1" t="s">
        <v>86</v>
      </c>
      <c r="G46821" s="3" t="s">
        <v>505</v>
      </c>
      <c r="H46821" s="3" t="s">
        <v>815</v>
      </c>
      <c r="I46821" s="1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25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2</v>
      </c>
      <c r="E46822" s="1" t="s">
        <v>313</v>
      </c>
      <c r="F46822" s="1" t="s">
        <v>87</v>
      </c>
      <c r="G46822" s="3" t="s">
        <v>506</v>
      </c>
      <c r="H46822" s="3" t="s">
        <v>820</v>
      </c>
      <c r="I46822" s="1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25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2</v>
      </c>
      <c r="E46823" s="1" t="s">
        <v>313</v>
      </c>
      <c r="F46823" s="1" t="s">
        <v>88</v>
      </c>
      <c r="G46823" s="3" t="s">
        <v>507</v>
      </c>
      <c r="H46823" s="3" t="s">
        <v>806</v>
      </c>
      <c r="I46823" s="1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25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2</v>
      </c>
      <c r="E46824" s="1" t="s">
        <v>313</v>
      </c>
      <c r="F46824" s="1" t="s">
        <v>360</v>
      </c>
      <c r="G46824" s="3" t="s">
        <v>748</v>
      </c>
      <c r="H46824" s="3" t="s">
        <v>842</v>
      </c>
      <c r="I46824" s="1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25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2</v>
      </c>
      <c r="E46825" s="1" t="s">
        <v>313</v>
      </c>
      <c r="F46825" s="1" t="s">
        <v>192</v>
      </c>
      <c r="G46825" s="3" t="s">
        <v>605</v>
      </c>
      <c r="H46825" s="3" t="s">
        <v>843</v>
      </c>
      <c r="I46825" s="1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25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2</v>
      </c>
      <c r="E46826" s="1" t="s">
        <v>313</v>
      </c>
      <c r="F46826" s="1" t="s">
        <v>361</v>
      </c>
      <c r="G46826" s="3" t="s">
        <v>749</v>
      </c>
      <c r="H46826" s="3" t="s">
        <v>830</v>
      </c>
      <c r="I46826" s="1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25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2</v>
      </c>
      <c r="E46827" s="1" t="s">
        <v>313</v>
      </c>
      <c r="F46827" s="1" t="s">
        <v>252</v>
      </c>
      <c r="G46827" s="3" t="s">
        <v>653</v>
      </c>
      <c r="H46827" s="3" t="s">
        <v>808</v>
      </c>
      <c r="I46827" s="1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25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2</v>
      </c>
      <c r="E46828" s="1" t="s">
        <v>313</v>
      </c>
      <c r="F46828" s="1" t="s">
        <v>149</v>
      </c>
      <c r="G46828" s="3" t="s">
        <v>565</v>
      </c>
      <c r="H46828" s="3" t="s">
        <v>828</v>
      </c>
      <c r="I46828" s="1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2</v>
      </c>
      <c r="E46829" s="1" t="s">
        <v>313</v>
      </c>
      <c r="F46829" s="1" t="s">
        <v>150</v>
      </c>
      <c r="G46829" s="3" t="s">
        <v>511</v>
      </c>
      <c r="H46829" s="3" t="s">
        <v>842</v>
      </c>
      <c r="I46829" s="1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25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2</v>
      </c>
      <c r="E46830" s="1" t="s">
        <v>313</v>
      </c>
      <c r="F46830" s="1" t="s">
        <v>89</v>
      </c>
      <c r="G46830" s="3" t="s">
        <v>508</v>
      </c>
      <c r="H46830" s="3" t="s">
        <v>804</v>
      </c>
      <c r="I46830" s="1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2</v>
      </c>
      <c r="E46831" s="1" t="s">
        <v>313</v>
      </c>
      <c r="F46831" s="1" t="s">
        <v>151</v>
      </c>
      <c r="G46831" s="3" t="s">
        <v>566</v>
      </c>
      <c r="H46831" s="3" t="s">
        <v>850</v>
      </c>
      <c r="I46831" s="1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25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2</v>
      </c>
      <c r="E46832" s="1" t="s">
        <v>313</v>
      </c>
      <c r="F46832" s="1" t="s">
        <v>254</v>
      </c>
      <c r="G46832" s="3" t="s">
        <v>655</v>
      </c>
      <c r="H46832" s="3" t="s">
        <v>815</v>
      </c>
      <c r="I46832" s="1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25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2</v>
      </c>
      <c r="E46833" s="1" t="s">
        <v>313</v>
      </c>
      <c r="F46833" s="1" t="s">
        <v>362</v>
      </c>
      <c r="G46833" s="3" t="s">
        <v>750</v>
      </c>
      <c r="H46833" s="3" t="s">
        <v>829</v>
      </c>
      <c r="I46833" s="1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25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2</v>
      </c>
      <c r="E46834" s="1" t="s">
        <v>313</v>
      </c>
      <c r="F46834" s="1" t="s">
        <v>363</v>
      </c>
      <c r="G46834" s="3" t="s">
        <v>751</v>
      </c>
      <c r="H46834" s="3" t="s">
        <v>838</v>
      </c>
      <c r="I46834" s="1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2</v>
      </c>
      <c r="E46835" s="1" t="s">
        <v>313</v>
      </c>
      <c r="F46835" s="1" t="s">
        <v>415</v>
      </c>
      <c r="G46835" s="3" t="s">
        <v>792</v>
      </c>
      <c r="H46835" s="3" t="s">
        <v>827</v>
      </c>
      <c r="I46835" s="1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25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2</v>
      </c>
      <c r="E46836" s="1" t="s">
        <v>313</v>
      </c>
      <c r="F46836" s="1" t="s">
        <v>90</v>
      </c>
      <c r="G46836" s="3" t="s">
        <v>509</v>
      </c>
      <c r="H46836" s="3" t="s">
        <v>804</v>
      </c>
      <c r="I46836" s="1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25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2</v>
      </c>
      <c r="E46837" s="1" t="s">
        <v>313</v>
      </c>
      <c r="F46837" s="1" t="s">
        <v>364</v>
      </c>
      <c r="G46837" s="3" t="s">
        <v>752</v>
      </c>
      <c r="H46837" s="3" t="s">
        <v>812</v>
      </c>
      <c r="I46837" s="1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25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2</v>
      </c>
      <c r="E46838" s="1" t="s">
        <v>313</v>
      </c>
      <c r="F46838" s="1" t="s">
        <v>152</v>
      </c>
      <c r="G46838" s="3" t="s">
        <v>567</v>
      </c>
      <c r="H46838" s="3" t="s">
        <v>828</v>
      </c>
      <c r="I46838" s="1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2</v>
      </c>
      <c r="E46839" s="1" t="s">
        <v>313</v>
      </c>
      <c r="F46839" s="1" t="s">
        <v>365</v>
      </c>
      <c r="G46839" s="3" t="s">
        <v>753</v>
      </c>
      <c r="H46839" s="3" t="s">
        <v>850</v>
      </c>
      <c r="I46839" s="1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25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2</v>
      </c>
      <c r="E46840" s="1" t="s">
        <v>313</v>
      </c>
      <c r="F46840" s="1" t="s">
        <v>217</v>
      </c>
      <c r="G46840" s="3" t="s">
        <v>624</v>
      </c>
      <c r="H46840" s="3" t="s">
        <v>843</v>
      </c>
      <c r="I46840" s="1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25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2</v>
      </c>
      <c r="E46841" s="1" t="s">
        <v>313</v>
      </c>
      <c r="F46841" s="1" t="s">
        <v>153</v>
      </c>
      <c r="G46841" s="3" t="s">
        <v>568</v>
      </c>
      <c r="H46841" s="3" t="s">
        <v>839</v>
      </c>
      <c r="I46841" s="1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25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2</v>
      </c>
      <c r="E46842" s="1" t="s">
        <v>313</v>
      </c>
      <c r="F46842" s="1" t="s">
        <v>366</v>
      </c>
      <c r="G46842" s="3" t="s">
        <v>754</v>
      </c>
      <c r="H46842" s="3" t="s">
        <v>841</v>
      </c>
      <c r="I46842" s="1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25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2</v>
      </c>
      <c r="E46843" s="1" t="s">
        <v>313</v>
      </c>
      <c r="F46843" s="1" t="s">
        <v>91</v>
      </c>
      <c r="G46843" s="3" t="s">
        <v>510</v>
      </c>
      <c r="H46843" s="3" t="s">
        <v>833</v>
      </c>
      <c r="I46843" s="1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2</v>
      </c>
      <c r="E46844" s="1" t="s">
        <v>313</v>
      </c>
      <c r="F46844" s="1" t="s">
        <v>92</v>
      </c>
      <c r="G46844" s="3" t="s">
        <v>511</v>
      </c>
      <c r="H46844" s="3" t="s">
        <v>813</v>
      </c>
      <c r="I46844" s="1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25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2</v>
      </c>
      <c r="E46845" s="1" t="s">
        <v>313</v>
      </c>
      <c r="F46845" s="1" t="s">
        <v>154</v>
      </c>
      <c r="G46845" s="3" t="s">
        <v>569</v>
      </c>
      <c r="H46845" s="3" t="s">
        <v>827</v>
      </c>
      <c r="I46845" s="1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25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2</v>
      </c>
      <c r="E46846" s="1" t="s">
        <v>313</v>
      </c>
      <c r="F46846" s="1" t="s">
        <v>367</v>
      </c>
      <c r="G46846" s="3" t="s">
        <v>755</v>
      </c>
      <c r="H46846" s="3" t="s">
        <v>839</v>
      </c>
      <c r="I46846" s="1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25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2</v>
      </c>
      <c r="E46847" s="1" t="s">
        <v>313</v>
      </c>
      <c r="F46847" s="1" t="s">
        <v>368</v>
      </c>
      <c r="G46847" s="3" t="s">
        <v>756</v>
      </c>
      <c r="H46847" s="3" t="s">
        <v>842</v>
      </c>
      <c r="I46847" s="1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25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2</v>
      </c>
      <c r="E46848" s="1" t="s">
        <v>313</v>
      </c>
      <c r="F46848" s="1" t="s">
        <v>93</v>
      </c>
      <c r="G46848" s="3" t="s">
        <v>512</v>
      </c>
      <c r="H46848" s="3" t="s">
        <v>811</v>
      </c>
      <c r="I46848" s="1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2</v>
      </c>
      <c r="E46849" s="1" t="s">
        <v>313</v>
      </c>
      <c r="F46849" s="1" t="s">
        <v>369</v>
      </c>
      <c r="G46849" s="3" t="s">
        <v>757</v>
      </c>
      <c r="H46849" s="3" t="s">
        <v>809</v>
      </c>
      <c r="I46849" s="1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25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2</v>
      </c>
      <c r="E46850" s="1" t="s">
        <v>313</v>
      </c>
      <c r="F46850" s="1" t="s">
        <v>94</v>
      </c>
      <c r="G46850" s="3" t="s">
        <v>513</v>
      </c>
      <c r="H46850" s="3" t="s">
        <v>820</v>
      </c>
      <c r="I46850" s="1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25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2</v>
      </c>
      <c r="E46851" s="1" t="s">
        <v>313</v>
      </c>
      <c r="F46851" s="1" t="s">
        <v>370</v>
      </c>
      <c r="G46851" s="3" t="s">
        <v>758</v>
      </c>
      <c r="H46851" s="3" t="s">
        <v>846</v>
      </c>
      <c r="I46851" s="1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25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2</v>
      </c>
      <c r="E46852" s="1" t="s">
        <v>313</v>
      </c>
      <c r="F46852" s="1" t="s">
        <v>371</v>
      </c>
      <c r="G46852" s="3" t="s">
        <v>759</v>
      </c>
      <c r="H46852" s="3" t="s">
        <v>846</v>
      </c>
      <c r="I46852" s="1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25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2</v>
      </c>
      <c r="E46853" s="1" t="s">
        <v>313</v>
      </c>
      <c r="F46853" s="1" t="s">
        <v>155</v>
      </c>
      <c r="G46853" s="3" t="s">
        <v>570</v>
      </c>
      <c r="H46853" s="3" t="s">
        <v>847</v>
      </c>
      <c r="I46853" s="1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25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2</v>
      </c>
      <c r="E46854" s="1" t="s">
        <v>313</v>
      </c>
      <c r="F46854" s="1" t="s">
        <v>95</v>
      </c>
      <c r="G46854" s="3" t="s">
        <v>514</v>
      </c>
      <c r="H46854" s="3" t="s">
        <v>820</v>
      </c>
      <c r="I46854" s="1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25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2</v>
      </c>
      <c r="E46855" s="1" t="s">
        <v>313</v>
      </c>
      <c r="F46855" s="1" t="s">
        <v>96</v>
      </c>
      <c r="G46855" s="3" t="s">
        <v>515</v>
      </c>
      <c r="H46855" s="3" t="s">
        <v>808</v>
      </c>
      <c r="I46855" s="1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25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2</v>
      </c>
      <c r="E46856" s="1" t="s">
        <v>313</v>
      </c>
      <c r="F46856" s="1" t="s">
        <v>372</v>
      </c>
      <c r="G46856" s="3" t="s">
        <v>760</v>
      </c>
      <c r="H46856" s="3" t="s">
        <v>835</v>
      </c>
      <c r="I46856" s="1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25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2</v>
      </c>
      <c r="E46857" s="1" t="s">
        <v>313</v>
      </c>
      <c r="F46857" s="1" t="s">
        <v>295</v>
      </c>
      <c r="G46857" s="3" t="s">
        <v>515</v>
      </c>
      <c r="H46857" s="3" t="s">
        <v>824</v>
      </c>
      <c r="I46857" s="1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25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2</v>
      </c>
      <c r="E46858" s="1" t="s">
        <v>313</v>
      </c>
      <c r="F46858" s="1" t="s">
        <v>156</v>
      </c>
      <c r="G46858" s="3" t="s">
        <v>571</v>
      </c>
      <c r="H46858" s="3" t="s">
        <v>828</v>
      </c>
      <c r="I46858" s="1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2</v>
      </c>
      <c r="E46859" s="1" t="s">
        <v>313</v>
      </c>
      <c r="F46859" s="1" t="s">
        <v>373</v>
      </c>
      <c r="G46859" s="3" t="s">
        <v>761</v>
      </c>
      <c r="H46859" s="3" t="s">
        <v>835</v>
      </c>
      <c r="I46859" s="1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25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2</v>
      </c>
      <c r="E46860" s="1" t="s">
        <v>313</v>
      </c>
      <c r="F46860" s="1" t="s">
        <v>157</v>
      </c>
      <c r="G46860" s="3" t="s">
        <v>572</v>
      </c>
      <c r="H46860" s="3" t="s">
        <v>839</v>
      </c>
      <c r="I46860" s="1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25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2</v>
      </c>
      <c r="E46861" s="1" t="s">
        <v>313</v>
      </c>
      <c r="F46861" s="1" t="s">
        <v>158</v>
      </c>
      <c r="G46861" s="3" t="s">
        <v>573</v>
      </c>
      <c r="H46861" s="3" t="s">
        <v>810</v>
      </c>
      <c r="I46861" s="1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25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2</v>
      </c>
      <c r="E46862" s="1" t="s">
        <v>313</v>
      </c>
      <c r="F46862" s="1" t="s">
        <v>97</v>
      </c>
      <c r="G46862" s="3" t="s">
        <v>516</v>
      </c>
      <c r="H46862" s="3" t="s">
        <v>805</v>
      </c>
      <c r="I46862" s="1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25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2</v>
      </c>
      <c r="E46863" s="1" t="s">
        <v>313</v>
      </c>
      <c r="F46863" s="1" t="s">
        <v>159</v>
      </c>
      <c r="G46863" s="3" t="s">
        <v>574</v>
      </c>
      <c r="H46863" s="3" t="s">
        <v>839</v>
      </c>
      <c r="I46863" s="1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25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2</v>
      </c>
      <c r="E46864" s="1" t="s">
        <v>313</v>
      </c>
      <c r="F46864" s="1" t="s">
        <v>259</v>
      </c>
      <c r="G46864" s="3" t="s">
        <v>660</v>
      </c>
      <c r="H46864" s="3" t="s">
        <v>825</v>
      </c>
      <c r="I46864" s="1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25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2</v>
      </c>
      <c r="E46865" s="1" t="s">
        <v>313</v>
      </c>
      <c r="F46865" s="1" t="s">
        <v>296</v>
      </c>
      <c r="G46865" s="3" t="s">
        <v>690</v>
      </c>
      <c r="H46865" s="3" t="s">
        <v>839</v>
      </c>
      <c r="I46865" s="1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25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2</v>
      </c>
      <c r="E46866" s="1" t="s">
        <v>313</v>
      </c>
      <c r="F46866" s="1" t="s">
        <v>374</v>
      </c>
      <c r="G46866" s="3" t="s">
        <v>762</v>
      </c>
      <c r="H46866" s="3" t="s">
        <v>804</v>
      </c>
      <c r="I46866" s="1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25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2</v>
      </c>
      <c r="E46867" s="1" t="s">
        <v>313</v>
      </c>
      <c r="F46867" s="1" t="s">
        <v>260</v>
      </c>
      <c r="G46867" s="3" t="s">
        <v>661</v>
      </c>
      <c r="H46867" s="3" t="s">
        <v>839</v>
      </c>
      <c r="I46867" s="1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2</v>
      </c>
      <c r="E46868" s="1" t="s">
        <v>313</v>
      </c>
      <c r="F46868" s="1" t="s">
        <v>160</v>
      </c>
      <c r="G46868" s="3" t="s">
        <v>575</v>
      </c>
      <c r="H46868" s="3" t="s">
        <v>830</v>
      </c>
      <c r="I46868" s="1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25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2</v>
      </c>
      <c r="E46869" s="1" t="s">
        <v>313</v>
      </c>
      <c r="F46869" s="1" t="s">
        <v>161</v>
      </c>
      <c r="G46869" s="3" t="s">
        <v>576</v>
      </c>
      <c r="H46869" s="3" t="s">
        <v>843</v>
      </c>
      <c r="I46869" s="1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25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2</v>
      </c>
      <c r="E46870" s="1" t="s">
        <v>313</v>
      </c>
      <c r="F46870" s="1" t="s">
        <v>162</v>
      </c>
      <c r="G46870" s="3" t="s">
        <v>577</v>
      </c>
      <c r="H46870" s="3" t="s">
        <v>839</v>
      </c>
      <c r="I46870" s="1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25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2</v>
      </c>
      <c r="E46871" s="1" t="s">
        <v>313</v>
      </c>
      <c r="F46871" s="1" t="s">
        <v>98</v>
      </c>
      <c r="G46871" s="3" t="s">
        <v>517</v>
      </c>
      <c r="H46871" s="3" t="s">
        <v>831</v>
      </c>
      <c r="I46871" s="1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25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2</v>
      </c>
      <c r="E46872" s="1" t="s">
        <v>313</v>
      </c>
      <c r="F46872" s="1" t="s">
        <v>375</v>
      </c>
      <c r="G46872" s="3" t="s">
        <v>763</v>
      </c>
      <c r="H46872" s="3" t="s">
        <v>852</v>
      </c>
      <c r="I46872" s="1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25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2</v>
      </c>
      <c r="E46873" s="1" t="s">
        <v>313</v>
      </c>
      <c r="F46873" s="1" t="s">
        <v>376</v>
      </c>
      <c r="G46873" s="3" t="s">
        <v>764</v>
      </c>
      <c r="H46873" s="3" t="s">
        <v>820</v>
      </c>
      <c r="I46873" s="1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2</v>
      </c>
      <c r="E46874" s="1" t="s">
        <v>313</v>
      </c>
      <c r="F46874" s="1" t="s">
        <v>377</v>
      </c>
      <c r="G46874" s="3" t="s">
        <v>765</v>
      </c>
      <c r="H46874" s="3" t="s">
        <v>846</v>
      </c>
      <c r="I46874" s="1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25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2</v>
      </c>
      <c r="E46875" s="1" t="s">
        <v>313</v>
      </c>
      <c r="F46875" s="1" t="s">
        <v>99</v>
      </c>
      <c r="G46875" s="3" t="s">
        <v>518</v>
      </c>
      <c r="H46875" s="3" t="s">
        <v>807</v>
      </c>
      <c r="I46875" s="1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25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2</v>
      </c>
      <c r="E46876" s="1" t="s">
        <v>313</v>
      </c>
      <c r="F46876" s="1" t="s">
        <v>163</v>
      </c>
      <c r="G46876" s="3" t="s">
        <v>578</v>
      </c>
      <c r="H46876" s="3" t="s">
        <v>839</v>
      </c>
      <c r="I46876" s="1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25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2</v>
      </c>
      <c r="E46877" s="1" t="s">
        <v>313</v>
      </c>
      <c r="F46877" s="1" t="s">
        <v>297</v>
      </c>
      <c r="G46877" s="3" t="s">
        <v>691</v>
      </c>
      <c r="H46877" s="3" t="s">
        <v>810</v>
      </c>
      <c r="I46877" s="1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2</v>
      </c>
      <c r="E46878" s="1" t="s">
        <v>313</v>
      </c>
      <c r="F46878" s="1" t="s">
        <v>165</v>
      </c>
      <c r="G46878" s="3" t="s">
        <v>580</v>
      </c>
      <c r="H46878" s="3" t="s">
        <v>852</v>
      </c>
      <c r="I46878" s="1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25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2</v>
      </c>
      <c r="E46879" s="1" t="s">
        <v>313</v>
      </c>
      <c r="F46879" s="1" t="s">
        <v>378</v>
      </c>
      <c r="G46879" s="3" t="s">
        <v>766</v>
      </c>
      <c r="H46879" s="3" t="s">
        <v>845</v>
      </c>
      <c r="I46879" s="1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2</v>
      </c>
      <c r="E46880" s="1" t="s">
        <v>313</v>
      </c>
      <c r="F46880" s="1" t="s">
        <v>166</v>
      </c>
      <c r="G46880" s="3" t="s">
        <v>581</v>
      </c>
      <c r="H46880" s="3" t="s">
        <v>839</v>
      </c>
      <c r="I46880" s="1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25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2</v>
      </c>
      <c r="E46881" s="1" t="s">
        <v>313</v>
      </c>
      <c r="F46881" s="1" t="s">
        <v>167</v>
      </c>
      <c r="G46881" s="3" t="s">
        <v>582</v>
      </c>
      <c r="H46881" s="3" t="s">
        <v>839</v>
      </c>
      <c r="I46881" s="1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25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2</v>
      </c>
      <c r="E46882" s="1" t="s">
        <v>313</v>
      </c>
      <c r="F46882" s="1" t="s">
        <v>263</v>
      </c>
      <c r="G46882" s="3" t="s">
        <v>517</v>
      </c>
      <c r="H46882" s="3" t="s">
        <v>815</v>
      </c>
      <c r="I46882" s="1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25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2</v>
      </c>
      <c r="E46883" s="1" t="s">
        <v>313</v>
      </c>
      <c r="F46883" s="1" t="s">
        <v>100</v>
      </c>
      <c r="G46883" s="3" t="s">
        <v>519</v>
      </c>
      <c r="H46883" s="3" t="s">
        <v>831</v>
      </c>
      <c r="I46883" s="1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25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2</v>
      </c>
      <c r="E46884" s="1" t="s">
        <v>313</v>
      </c>
      <c r="F46884" s="1" t="s">
        <v>299</v>
      </c>
      <c r="G46884" s="3" t="s">
        <v>693</v>
      </c>
      <c r="H46884" s="3" t="s">
        <v>839</v>
      </c>
      <c r="I46884" s="1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25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2</v>
      </c>
      <c r="E46885" s="1" t="s">
        <v>313</v>
      </c>
      <c r="F46885" s="1" t="s">
        <v>379</v>
      </c>
      <c r="G46885" s="3" t="s">
        <v>767</v>
      </c>
      <c r="H46885" s="3" t="s">
        <v>838</v>
      </c>
      <c r="I46885" s="1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25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2</v>
      </c>
      <c r="E46886" s="1" t="s">
        <v>313</v>
      </c>
      <c r="F46886" s="1" t="s">
        <v>226</v>
      </c>
      <c r="G46886" s="3" t="s">
        <v>631</v>
      </c>
      <c r="H46886" s="3" t="s">
        <v>808</v>
      </c>
      <c r="I46886" s="1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25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2</v>
      </c>
      <c r="E46887" s="1" t="s">
        <v>313</v>
      </c>
      <c r="F46887" s="1" t="s">
        <v>101</v>
      </c>
      <c r="G46887" s="3" t="s">
        <v>520</v>
      </c>
      <c r="H46887" s="3" t="s">
        <v>808</v>
      </c>
      <c r="I46887" s="1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25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2</v>
      </c>
      <c r="E46888" s="1" t="s">
        <v>313</v>
      </c>
      <c r="F46888" s="1" t="s">
        <v>102</v>
      </c>
      <c r="G46888" s="3" t="s">
        <v>521</v>
      </c>
      <c r="H46888" s="3" t="s">
        <v>816</v>
      </c>
      <c r="I46888" s="1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25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2</v>
      </c>
      <c r="E46889" s="1" t="s">
        <v>313</v>
      </c>
      <c r="F46889" s="1" t="s">
        <v>172</v>
      </c>
      <c r="G46889" s="3" t="s">
        <v>587</v>
      </c>
      <c r="H46889" s="3" t="s">
        <v>849</v>
      </c>
      <c r="I46889" s="1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25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2</v>
      </c>
      <c r="E46890" s="1" t="s">
        <v>313</v>
      </c>
      <c r="F46890" s="1" t="s">
        <v>173</v>
      </c>
      <c r="G46890" s="3" t="s">
        <v>588</v>
      </c>
      <c r="H46890" s="3" t="s">
        <v>850</v>
      </c>
      <c r="I46890" s="1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25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2</v>
      </c>
      <c r="E46891" s="1" t="s">
        <v>313</v>
      </c>
      <c r="F46891" s="1" t="s">
        <v>103</v>
      </c>
      <c r="G46891" s="3" t="s">
        <v>522</v>
      </c>
      <c r="H46891" s="3" t="s">
        <v>812</v>
      </c>
      <c r="I46891" s="1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25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2</v>
      </c>
      <c r="E46892" s="1" t="s">
        <v>313</v>
      </c>
      <c r="F46892" s="1" t="s">
        <v>382</v>
      </c>
      <c r="G46892" s="3" t="s">
        <v>770</v>
      </c>
      <c r="H46892" s="3" t="s">
        <v>838</v>
      </c>
      <c r="I46892" s="1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25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2</v>
      </c>
      <c r="E46893" s="1" t="s">
        <v>313</v>
      </c>
      <c r="F46893" s="1" t="s">
        <v>302</v>
      </c>
      <c r="G46893" s="3" t="s">
        <v>696</v>
      </c>
      <c r="H46893" s="3" t="s">
        <v>810</v>
      </c>
      <c r="I46893" s="1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25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2</v>
      </c>
      <c r="E46894" s="1" t="s">
        <v>313</v>
      </c>
      <c r="F46894" s="1" t="s">
        <v>104</v>
      </c>
      <c r="G46894" s="3" t="s">
        <v>523</v>
      </c>
      <c r="H46894" s="3" t="s">
        <v>816</v>
      </c>
      <c r="I46894" s="1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25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2</v>
      </c>
      <c r="E46895" s="1" t="s">
        <v>313</v>
      </c>
      <c r="F46895" s="1" t="s">
        <v>384</v>
      </c>
      <c r="G46895" s="3" t="s">
        <v>772</v>
      </c>
      <c r="H46895" s="3" t="s">
        <v>852</v>
      </c>
      <c r="I46895" s="1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25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2</v>
      </c>
      <c r="E46896" s="1" t="s">
        <v>313</v>
      </c>
      <c r="F46896" s="1" t="s">
        <v>105</v>
      </c>
      <c r="G46896" s="3" t="s">
        <v>524</v>
      </c>
      <c r="H46896" s="3" t="s">
        <v>805</v>
      </c>
      <c r="I46896" s="1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25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2</v>
      </c>
      <c r="E46897" s="1" t="s">
        <v>313</v>
      </c>
      <c r="F46897" s="1" t="s">
        <v>174</v>
      </c>
      <c r="G46897" s="3" t="s">
        <v>589</v>
      </c>
      <c r="H46897" s="3" t="s">
        <v>828</v>
      </c>
      <c r="I46897" s="1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2</v>
      </c>
      <c r="E46898" s="1" t="s">
        <v>313</v>
      </c>
      <c r="F46898" s="1" t="s">
        <v>106</v>
      </c>
      <c r="G46898" s="3" t="s">
        <v>477</v>
      </c>
      <c r="H46898" s="3" t="s">
        <v>834</v>
      </c>
      <c r="I46898" s="1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25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2</v>
      </c>
      <c r="E46899" s="1" t="s">
        <v>313</v>
      </c>
      <c r="F46899" s="1" t="s">
        <v>386</v>
      </c>
      <c r="G46899" s="3" t="s">
        <v>774</v>
      </c>
      <c r="H46899" s="3" t="s">
        <v>854</v>
      </c>
      <c r="I46899" s="1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2</v>
      </c>
      <c r="E46900" s="1" t="s">
        <v>313</v>
      </c>
      <c r="F46900" s="1" t="s">
        <v>387</v>
      </c>
      <c r="G46900" s="3" t="s">
        <v>775</v>
      </c>
      <c r="H46900" s="3" t="s">
        <v>850</v>
      </c>
      <c r="I46900" s="1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25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4</v>
      </c>
      <c r="E46901" s="1" t="s">
        <v>395</v>
      </c>
      <c r="F46901" s="1" t="s">
        <v>109</v>
      </c>
      <c r="G46901" s="3" t="s">
        <v>525</v>
      </c>
      <c r="H46901" s="3" t="s">
        <v>835</v>
      </c>
      <c r="I46901" s="1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25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4</v>
      </c>
      <c r="E46902" s="1" t="s">
        <v>395</v>
      </c>
      <c r="F46902" s="1" t="s">
        <v>19</v>
      </c>
      <c r="G46902" s="3" t="s">
        <v>439</v>
      </c>
      <c r="H46902" s="3" t="s">
        <v>808</v>
      </c>
      <c r="I46902" s="1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25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4</v>
      </c>
      <c r="E46903" s="1" t="s">
        <v>395</v>
      </c>
      <c r="F46903" s="1" t="s">
        <v>110</v>
      </c>
      <c r="G46903" s="3" t="s">
        <v>526</v>
      </c>
      <c r="H46903" s="3" t="s">
        <v>836</v>
      </c>
      <c r="I46903" s="1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25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4</v>
      </c>
      <c r="E46904" s="1" t="s">
        <v>395</v>
      </c>
      <c r="F46904" s="1" t="s">
        <v>20</v>
      </c>
      <c r="G46904" s="3" t="s">
        <v>443</v>
      </c>
      <c r="H46904" s="3" t="s">
        <v>805</v>
      </c>
      <c r="I46904" s="1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25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4</v>
      </c>
      <c r="E46905" s="1" t="s">
        <v>395</v>
      </c>
      <c r="F46905" s="1" t="s">
        <v>22</v>
      </c>
      <c r="G46905" s="3" t="s">
        <v>445</v>
      </c>
      <c r="H46905" s="3" t="s">
        <v>810</v>
      </c>
      <c r="I46905" s="1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25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4</v>
      </c>
      <c r="E46906" s="1" t="s">
        <v>395</v>
      </c>
      <c r="F46906" s="1" t="s">
        <v>112</v>
      </c>
      <c r="G46906" s="3" t="s">
        <v>528</v>
      </c>
      <c r="H46906" s="3" t="s">
        <v>837</v>
      </c>
      <c r="I46906" s="1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25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4</v>
      </c>
      <c r="E46907" s="1" t="s">
        <v>395</v>
      </c>
      <c r="F46907" s="1" t="s">
        <v>206</v>
      </c>
      <c r="G46907" s="3" t="s">
        <v>615</v>
      </c>
      <c r="H46907" s="3" t="s">
        <v>840</v>
      </c>
      <c r="I46907" s="1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25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4</v>
      </c>
      <c r="E46908" s="1" t="s">
        <v>395</v>
      </c>
      <c r="F46908" s="1" t="s">
        <v>29</v>
      </c>
      <c r="G46908" s="3" t="s">
        <v>452</v>
      </c>
      <c r="H46908" s="3" t="s">
        <v>816</v>
      </c>
      <c r="I46908" s="1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25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4</v>
      </c>
      <c r="E46909" s="1" t="s">
        <v>395</v>
      </c>
      <c r="F46909" s="1" t="s">
        <v>113</v>
      </c>
      <c r="G46909" s="3" t="s">
        <v>529</v>
      </c>
      <c r="H46909" s="3" t="s">
        <v>838</v>
      </c>
      <c r="I46909" s="1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25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4</v>
      </c>
      <c r="E46910" s="1" t="s">
        <v>395</v>
      </c>
      <c r="F46910" s="1" t="s">
        <v>30</v>
      </c>
      <c r="G46910" s="3" t="s">
        <v>453</v>
      </c>
      <c r="H46910" s="3" t="s">
        <v>806</v>
      </c>
      <c r="I46910" s="1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25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4</v>
      </c>
      <c r="E46911" s="1" t="s">
        <v>395</v>
      </c>
      <c r="F46911" s="1" t="s">
        <v>200</v>
      </c>
      <c r="G46911" s="3" t="s">
        <v>611</v>
      </c>
      <c r="H46911" s="3" t="s">
        <v>851</v>
      </c>
      <c r="I46911" s="1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25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4</v>
      </c>
      <c r="E46912" s="1" t="s">
        <v>395</v>
      </c>
      <c r="F46912" s="1" t="s">
        <v>32</v>
      </c>
      <c r="G46912" s="3" t="s">
        <v>455</v>
      </c>
      <c r="H46912" s="3" t="s">
        <v>817</v>
      </c>
      <c r="I46912" s="1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25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4</v>
      </c>
      <c r="E46913" s="1" t="s">
        <v>395</v>
      </c>
      <c r="F46913" s="1" t="s">
        <v>33</v>
      </c>
      <c r="G46913" s="3" t="s">
        <v>456</v>
      </c>
      <c r="H46913" s="3" t="s">
        <v>808</v>
      </c>
      <c r="I46913" s="1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25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4</v>
      </c>
      <c r="E46914" s="1" t="s">
        <v>395</v>
      </c>
      <c r="F46914" s="1" t="s">
        <v>114</v>
      </c>
      <c r="G46914" s="3" t="s">
        <v>530</v>
      </c>
      <c r="H46914" s="3" t="s">
        <v>839</v>
      </c>
      <c r="I46914" s="1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4</v>
      </c>
      <c r="E46915" s="1" t="s">
        <v>395</v>
      </c>
      <c r="F46915" s="1" t="s">
        <v>34</v>
      </c>
      <c r="G46915" s="3" t="s">
        <v>457</v>
      </c>
      <c r="H46915" s="3" t="s">
        <v>818</v>
      </c>
      <c r="I46915" s="1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25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4</v>
      </c>
      <c r="E46916" s="1" t="s">
        <v>395</v>
      </c>
      <c r="F46916" s="1" t="s">
        <v>115</v>
      </c>
      <c r="G46916" s="3" t="s">
        <v>531</v>
      </c>
      <c r="H46916" s="3" t="s">
        <v>840</v>
      </c>
      <c r="I46916" s="1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25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4</v>
      </c>
      <c r="E46917" s="1" t="s">
        <v>395</v>
      </c>
      <c r="F46917" s="1" t="s">
        <v>38</v>
      </c>
      <c r="G46917" s="3" t="s">
        <v>461</v>
      </c>
      <c r="H46917" s="3" t="s">
        <v>819</v>
      </c>
      <c r="I46917" s="1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25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4</v>
      </c>
      <c r="E46918" s="1" t="s">
        <v>395</v>
      </c>
      <c r="F46918" s="1" t="s">
        <v>39</v>
      </c>
      <c r="G46918" s="3" t="s">
        <v>462</v>
      </c>
      <c r="H46918" s="3" t="s">
        <v>821</v>
      </c>
      <c r="I46918" s="1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25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4</v>
      </c>
      <c r="E46919" s="1" t="s">
        <v>395</v>
      </c>
      <c r="F46919" s="1" t="s">
        <v>40</v>
      </c>
      <c r="G46919" s="3" t="s">
        <v>463</v>
      </c>
      <c r="H46919" s="3" t="s">
        <v>307</v>
      </c>
      <c r="I46919" s="1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25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4</v>
      </c>
      <c r="E46920" s="1" t="s">
        <v>395</v>
      </c>
      <c r="F46920" s="1" t="s">
        <v>41</v>
      </c>
      <c r="G46920" s="3" t="s">
        <v>464</v>
      </c>
      <c r="H46920" s="3" t="s">
        <v>811</v>
      </c>
      <c r="I46920" s="1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25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4</v>
      </c>
      <c r="E46921" s="1" t="s">
        <v>395</v>
      </c>
      <c r="F46921" s="1" t="s">
        <v>42</v>
      </c>
      <c r="G46921" s="3" t="s">
        <v>465</v>
      </c>
      <c r="H46921" s="3" t="s">
        <v>307</v>
      </c>
      <c r="I46921" s="1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25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4</v>
      </c>
      <c r="E46922" s="1" t="s">
        <v>395</v>
      </c>
      <c r="F46922" s="1" t="s">
        <v>45</v>
      </c>
      <c r="G46922" s="3" t="s">
        <v>467</v>
      </c>
      <c r="H46922" s="3" t="s">
        <v>307</v>
      </c>
      <c r="I46922" s="1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25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4</v>
      </c>
      <c r="E46923" s="1" t="s">
        <v>395</v>
      </c>
      <c r="F46923" s="1" t="s">
        <v>48</v>
      </c>
      <c r="G46923" s="3" t="s">
        <v>470</v>
      </c>
      <c r="H46923" s="3" t="s">
        <v>823</v>
      </c>
      <c r="I46923" s="1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25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4</v>
      </c>
      <c r="E46924" s="1" t="s">
        <v>395</v>
      </c>
      <c r="F46924" s="1" t="s">
        <v>117</v>
      </c>
      <c r="G46924" s="3" t="s">
        <v>533</v>
      </c>
      <c r="H46924" s="3" t="s">
        <v>841</v>
      </c>
      <c r="I46924" s="1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25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4</v>
      </c>
      <c r="E46925" s="1" t="s">
        <v>395</v>
      </c>
      <c r="F46925" s="1" t="s">
        <v>118</v>
      </c>
      <c r="G46925" s="3" t="s">
        <v>534</v>
      </c>
      <c r="H46925" s="3" t="s">
        <v>810</v>
      </c>
      <c r="I46925" s="1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25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4</v>
      </c>
      <c r="E46926" s="1" t="s">
        <v>395</v>
      </c>
      <c r="F46926" s="1" t="s">
        <v>50</v>
      </c>
      <c r="G46926" s="3" t="s">
        <v>472</v>
      </c>
      <c r="H46926" s="3" t="s">
        <v>824</v>
      </c>
      <c r="I46926" s="1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25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4</v>
      </c>
      <c r="E46927" s="1" t="s">
        <v>395</v>
      </c>
      <c r="F46927" s="1" t="s">
        <v>51</v>
      </c>
      <c r="G46927" s="3" t="s">
        <v>473</v>
      </c>
      <c r="H46927" s="3" t="s">
        <v>821</v>
      </c>
      <c r="I46927" s="1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25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4</v>
      </c>
      <c r="E46928" s="1" t="s">
        <v>395</v>
      </c>
      <c r="F46928" s="1" t="s">
        <v>52</v>
      </c>
      <c r="G46928" s="3" t="s">
        <v>474</v>
      </c>
      <c r="H46928" s="3" t="s">
        <v>812</v>
      </c>
      <c r="I46928" s="1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25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4</v>
      </c>
      <c r="E46929" s="1" t="s">
        <v>395</v>
      </c>
      <c r="F46929" s="1" t="s">
        <v>120</v>
      </c>
      <c r="G46929" s="3" t="s">
        <v>536</v>
      </c>
      <c r="H46929" s="3" t="s">
        <v>841</v>
      </c>
      <c r="I46929" s="1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25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4</v>
      </c>
      <c r="E46930" s="1" t="s">
        <v>395</v>
      </c>
      <c r="F46930" s="1" t="s">
        <v>122</v>
      </c>
      <c r="G46930" s="3" t="s">
        <v>538</v>
      </c>
      <c r="H46930" s="3" t="s">
        <v>842</v>
      </c>
      <c r="I46930" s="1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25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4</v>
      </c>
      <c r="E46931" s="1" t="s">
        <v>395</v>
      </c>
      <c r="F46931" s="1" t="s">
        <v>54</v>
      </c>
      <c r="G46931" s="3" t="s">
        <v>476</v>
      </c>
      <c r="H46931" s="3" t="s">
        <v>826</v>
      </c>
      <c r="I46931" s="1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25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4</v>
      </c>
      <c r="E46932" s="1" t="s">
        <v>395</v>
      </c>
      <c r="F46932" s="1" t="s">
        <v>124</v>
      </c>
      <c r="G46932" s="3" t="s">
        <v>540</v>
      </c>
      <c r="H46932" s="3" t="s">
        <v>839</v>
      </c>
      <c r="I46932" s="1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4</v>
      </c>
      <c r="E46933" s="1" t="s">
        <v>395</v>
      </c>
      <c r="F46933" s="1" t="s">
        <v>125</v>
      </c>
      <c r="G46933" s="3" t="s">
        <v>541</v>
      </c>
      <c r="H46933" s="3" t="s">
        <v>840</v>
      </c>
      <c r="I46933" s="1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25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4</v>
      </c>
      <c r="E46934" s="1" t="s">
        <v>395</v>
      </c>
      <c r="F46934" s="1" t="s">
        <v>126</v>
      </c>
      <c r="G46934" s="3" t="s">
        <v>542</v>
      </c>
      <c r="H46934" s="3" t="s">
        <v>828</v>
      </c>
      <c r="I46934" s="1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25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4</v>
      </c>
      <c r="E46935" s="1" t="s">
        <v>395</v>
      </c>
      <c r="F46935" s="1" t="s">
        <v>56</v>
      </c>
      <c r="G46935" s="3" t="s">
        <v>478</v>
      </c>
      <c r="H46935" s="3" t="s">
        <v>827</v>
      </c>
      <c r="I46935" s="1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25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4</v>
      </c>
      <c r="E46936" s="1" t="s">
        <v>395</v>
      </c>
      <c r="F46936" s="1" t="s">
        <v>127</v>
      </c>
      <c r="G46936" s="3" t="s">
        <v>543</v>
      </c>
      <c r="H46936" s="3" t="s">
        <v>843</v>
      </c>
      <c r="I46936" s="1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25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4</v>
      </c>
      <c r="E46937" s="1" t="s">
        <v>395</v>
      </c>
      <c r="F46937" s="1" t="s">
        <v>59</v>
      </c>
      <c r="G46937" s="3" t="s">
        <v>481</v>
      </c>
      <c r="H46937" s="3" t="s">
        <v>812</v>
      </c>
      <c r="I46937" s="1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25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4</v>
      </c>
      <c r="E46938" s="1" t="s">
        <v>395</v>
      </c>
      <c r="F46938" s="1" t="s">
        <v>396</v>
      </c>
      <c r="G46938" s="3" t="s">
        <v>780</v>
      </c>
      <c r="H46938" s="3" t="s">
        <v>855</v>
      </c>
      <c r="I46938" s="1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25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4</v>
      </c>
      <c r="E46939" s="1" t="s">
        <v>395</v>
      </c>
      <c r="F46939" s="1" t="s">
        <v>343</v>
      </c>
      <c r="G46939" s="3" t="s">
        <v>731</v>
      </c>
      <c r="H46939" s="3" t="s">
        <v>841</v>
      </c>
      <c r="I46939" s="1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25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4</v>
      </c>
      <c r="E46940" s="1" t="s">
        <v>395</v>
      </c>
      <c r="F46940" s="1" t="s">
        <v>128</v>
      </c>
      <c r="G46940" s="3" t="s">
        <v>544</v>
      </c>
      <c r="H46940" s="3" t="s">
        <v>844</v>
      </c>
      <c r="I46940" s="1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25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4</v>
      </c>
      <c r="E46941" s="1" t="s">
        <v>395</v>
      </c>
      <c r="F46941" s="1" t="s">
        <v>64</v>
      </c>
      <c r="G46941" s="3" t="s">
        <v>470</v>
      </c>
      <c r="H46941" s="3" t="s">
        <v>823</v>
      </c>
      <c r="I46941" s="1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25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4</v>
      </c>
      <c r="E46942" s="1" t="s">
        <v>395</v>
      </c>
      <c r="F46942" s="1" t="s">
        <v>129</v>
      </c>
      <c r="G46942" s="3" t="s">
        <v>545</v>
      </c>
      <c r="H46942" s="3" t="s">
        <v>810</v>
      </c>
      <c r="I46942" s="1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25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4</v>
      </c>
      <c r="E46943" s="1" t="s">
        <v>395</v>
      </c>
      <c r="F46943" s="1" t="s">
        <v>130</v>
      </c>
      <c r="G46943" s="3" t="s">
        <v>546</v>
      </c>
      <c r="H46943" s="3" t="s">
        <v>845</v>
      </c>
      <c r="I46943" s="1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25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4</v>
      </c>
      <c r="E46944" s="1" t="s">
        <v>395</v>
      </c>
      <c r="F46944" s="1" t="s">
        <v>66</v>
      </c>
      <c r="G46944" s="3" t="s">
        <v>486</v>
      </c>
      <c r="H46944" s="3" t="s">
        <v>825</v>
      </c>
      <c r="I46944" s="1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25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4</v>
      </c>
      <c r="E46945" s="1" t="s">
        <v>395</v>
      </c>
      <c r="F46945" s="1" t="s">
        <v>268</v>
      </c>
      <c r="G46945" s="3" t="s">
        <v>666</v>
      </c>
      <c r="H46945" s="3" t="s">
        <v>844</v>
      </c>
      <c r="I46945" s="1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4</v>
      </c>
      <c r="E46946" s="1" t="s">
        <v>395</v>
      </c>
      <c r="F46946" s="1" t="s">
        <v>131</v>
      </c>
      <c r="G46946" s="3" t="s">
        <v>547</v>
      </c>
      <c r="H46946" s="3" t="s">
        <v>846</v>
      </c>
      <c r="I46946" s="1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25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4</v>
      </c>
      <c r="E46947" s="1" t="s">
        <v>395</v>
      </c>
      <c r="F46947" s="1" t="s">
        <v>132</v>
      </c>
      <c r="G46947" s="3" t="s">
        <v>548</v>
      </c>
      <c r="H46947" s="3" t="s">
        <v>828</v>
      </c>
      <c r="I46947" s="1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25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4</v>
      </c>
      <c r="E46948" s="1" t="s">
        <v>395</v>
      </c>
      <c r="F46948" s="1" t="s">
        <v>133</v>
      </c>
      <c r="G46948" s="3" t="s">
        <v>549</v>
      </c>
      <c r="H46948" s="3" t="s">
        <v>844</v>
      </c>
      <c r="I46948" s="1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25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4</v>
      </c>
      <c r="E46949" s="1" t="s">
        <v>395</v>
      </c>
      <c r="F46949" s="1" t="s">
        <v>134</v>
      </c>
      <c r="G46949" s="3" t="s">
        <v>550</v>
      </c>
      <c r="H46949" s="3" t="s">
        <v>847</v>
      </c>
      <c r="I46949" s="1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25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4</v>
      </c>
      <c r="E46950" s="1" t="s">
        <v>395</v>
      </c>
      <c r="F46950" s="1" t="s">
        <v>135</v>
      </c>
      <c r="G46950" s="3" t="s">
        <v>551</v>
      </c>
      <c r="H46950" s="3" t="s">
        <v>839</v>
      </c>
      <c r="I46950" s="1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25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4</v>
      </c>
      <c r="E46951" s="1" t="s">
        <v>395</v>
      </c>
      <c r="F46951" s="1" t="s">
        <v>72</v>
      </c>
      <c r="G46951" s="3" t="s">
        <v>488</v>
      </c>
      <c r="H46951" s="3" t="s">
        <v>808</v>
      </c>
      <c r="I46951" s="1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25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4</v>
      </c>
      <c r="E46952" s="1" t="s">
        <v>395</v>
      </c>
      <c r="F46952" s="1" t="s">
        <v>136</v>
      </c>
      <c r="G46952" s="3" t="s">
        <v>552</v>
      </c>
      <c r="H46952" s="3" t="s">
        <v>844</v>
      </c>
      <c r="I46952" s="1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25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4</v>
      </c>
      <c r="E46953" s="1" t="s">
        <v>395</v>
      </c>
      <c r="F46953" s="1" t="s">
        <v>292</v>
      </c>
      <c r="G46953" s="3" t="s">
        <v>687</v>
      </c>
      <c r="H46953" s="3" t="s">
        <v>810</v>
      </c>
      <c r="I46953" s="1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4</v>
      </c>
      <c r="E46954" s="1" t="s">
        <v>395</v>
      </c>
      <c r="F46954" s="1" t="s">
        <v>74</v>
      </c>
      <c r="G46954" s="3" t="s">
        <v>493</v>
      </c>
      <c r="H46954" s="3" t="s">
        <v>831</v>
      </c>
      <c r="I46954" s="1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25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4</v>
      </c>
      <c r="E46955" s="1" t="s">
        <v>395</v>
      </c>
      <c r="F46955" s="1" t="s">
        <v>138</v>
      </c>
      <c r="G46955" s="3" t="s">
        <v>554</v>
      </c>
      <c r="H46955" s="3" t="s">
        <v>828</v>
      </c>
      <c r="I46955" s="1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25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4</v>
      </c>
      <c r="E46956" s="1" t="s">
        <v>395</v>
      </c>
      <c r="F46956" s="1" t="s">
        <v>139</v>
      </c>
      <c r="G46956" s="3" t="s">
        <v>555</v>
      </c>
      <c r="H46956" s="3" t="s">
        <v>804</v>
      </c>
      <c r="I46956" s="1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4</v>
      </c>
      <c r="E46957" s="1" t="s">
        <v>395</v>
      </c>
      <c r="F46957" s="1" t="s">
        <v>75</v>
      </c>
      <c r="G46957" s="3" t="s">
        <v>494</v>
      </c>
      <c r="H46957" s="3" t="s">
        <v>816</v>
      </c>
      <c r="I46957" s="1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4</v>
      </c>
      <c r="E46958" s="1" t="s">
        <v>395</v>
      </c>
      <c r="F46958" s="1" t="s">
        <v>140</v>
      </c>
      <c r="G46958" s="3" t="s">
        <v>556</v>
      </c>
      <c r="H46958" s="3" t="s">
        <v>810</v>
      </c>
      <c r="I46958" s="1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25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4</v>
      </c>
      <c r="E46959" s="1" t="s">
        <v>395</v>
      </c>
      <c r="F46959" s="1" t="s">
        <v>248</v>
      </c>
      <c r="G46959" s="3" t="s">
        <v>649</v>
      </c>
      <c r="H46959" s="3" t="s">
        <v>842</v>
      </c>
      <c r="I46959" s="1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4</v>
      </c>
      <c r="E46960" s="1" t="s">
        <v>395</v>
      </c>
      <c r="F46960" s="1" t="s">
        <v>142</v>
      </c>
      <c r="G46960" s="3" t="s">
        <v>558</v>
      </c>
      <c r="H46960" s="3" t="s">
        <v>828</v>
      </c>
      <c r="I46960" s="1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25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4</v>
      </c>
      <c r="E46961" s="1" t="s">
        <v>395</v>
      </c>
      <c r="F46961" s="1" t="s">
        <v>81</v>
      </c>
      <c r="G46961" s="3" t="s">
        <v>500</v>
      </c>
      <c r="H46961" s="3" t="s">
        <v>809</v>
      </c>
      <c r="I46961" s="1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25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4</v>
      </c>
      <c r="E46962" s="1" t="s">
        <v>395</v>
      </c>
      <c r="F46962" s="1" t="s">
        <v>143</v>
      </c>
      <c r="G46962" s="3" t="s">
        <v>559</v>
      </c>
      <c r="H46962" s="3" t="s">
        <v>840</v>
      </c>
      <c r="I46962" s="1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25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4</v>
      </c>
      <c r="E46963" s="1" t="s">
        <v>395</v>
      </c>
      <c r="F46963" s="1" t="s">
        <v>82</v>
      </c>
      <c r="G46963" s="3" t="s">
        <v>501</v>
      </c>
      <c r="H46963" s="3" t="s">
        <v>824</v>
      </c>
      <c r="I46963" s="1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25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4</v>
      </c>
      <c r="E46964" s="1" t="s">
        <v>395</v>
      </c>
      <c r="F46964" s="1" t="s">
        <v>144</v>
      </c>
      <c r="G46964" s="3" t="s">
        <v>560</v>
      </c>
      <c r="H46964" s="3" t="s">
        <v>807</v>
      </c>
      <c r="I46964" s="1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25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4</v>
      </c>
      <c r="E46965" s="1" t="s">
        <v>395</v>
      </c>
      <c r="F46965" s="1" t="s">
        <v>145</v>
      </c>
      <c r="G46965" s="3" t="s">
        <v>561</v>
      </c>
      <c r="H46965" s="3" t="s">
        <v>841</v>
      </c>
      <c r="I46965" s="1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4</v>
      </c>
      <c r="E46966" s="1" t="s">
        <v>395</v>
      </c>
      <c r="F46966" s="1" t="s">
        <v>83</v>
      </c>
      <c r="G46966" s="3" t="s">
        <v>502</v>
      </c>
      <c r="H46966" s="3" t="s">
        <v>819</v>
      </c>
      <c r="I46966" s="1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4</v>
      </c>
      <c r="E46967" s="1" t="s">
        <v>395</v>
      </c>
      <c r="F46967" s="1" t="s">
        <v>146</v>
      </c>
      <c r="G46967" s="3" t="s">
        <v>562</v>
      </c>
      <c r="H46967" s="3" t="s">
        <v>844</v>
      </c>
      <c r="I46967" s="1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25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4</v>
      </c>
      <c r="E46968" s="1" t="s">
        <v>395</v>
      </c>
      <c r="F46968" s="1" t="s">
        <v>147</v>
      </c>
      <c r="G46968" s="3" t="s">
        <v>563</v>
      </c>
      <c r="H46968" s="3" t="s">
        <v>849</v>
      </c>
      <c r="I46968" s="1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4</v>
      </c>
      <c r="E46969" s="1" t="s">
        <v>395</v>
      </c>
      <c r="F46969" s="1" t="s">
        <v>85</v>
      </c>
      <c r="G46969" s="3" t="s">
        <v>504</v>
      </c>
      <c r="H46969" s="3" t="s">
        <v>832</v>
      </c>
      <c r="I46969" s="1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25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4</v>
      </c>
      <c r="E46970" s="1" t="s">
        <v>395</v>
      </c>
      <c r="F46970" s="1" t="s">
        <v>148</v>
      </c>
      <c r="G46970" s="3" t="s">
        <v>564</v>
      </c>
      <c r="H46970" s="3" t="s">
        <v>839</v>
      </c>
      <c r="I46970" s="1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25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4</v>
      </c>
      <c r="E46971" s="1" t="s">
        <v>395</v>
      </c>
      <c r="F46971" s="1" t="s">
        <v>86</v>
      </c>
      <c r="G46971" s="3" t="s">
        <v>505</v>
      </c>
      <c r="H46971" s="3" t="s">
        <v>815</v>
      </c>
      <c r="I46971" s="1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25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4</v>
      </c>
      <c r="E46972" s="1" t="s">
        <v>395</v>
      </c>
      <c r="F46972" s="1" t="s">
        <v>87</v>
      </c>
      <c r="G46972" s="3" t="s">
        <v>506</v>
      </c>
      <c r="H46972" s="3" t="s">
        <v>820</v>
      </c>
      <c r="I46972" s="1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25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4</v>
      </c>
      <c r="E46973" s="1" t="s">
        <v>395</v>
      </c>
      <c r="F46973" s="1" t="s">
        <v>149</v>
      </c>
      <c r="G46973" s="3" t="s">
        <v>565</v>
      </c>
      <c r="H46973" s="3" t="s">
        <v>828</v>
      </c>
      <c r="I46973" s="1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25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4</v>
      </c>
      <c r="E46974" s="1" t="s">
        <v>395</v>
      </c>
      <c r="F46974" s="1" t="s">
        <v>150</v>
      </c>
      <c r="G46974" s="3" t="s">
        <v>511</v>
      </c>
      <c r="H46974" s="3" t="s">
        <v>842</v>
      </c>
      <c r="I46974" s="1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25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4</v>
      </c>
      <c r="E46975" s="1" t="s">
        <v>395</v>
      </c>
      <c r="F46975" s="1" t="s">
        <v>89</v>
      </c>
      <c r="G46975" s="3" t="s">
        <v>508</v>
      </c>
      <c r="H46975" s="3" t="s">
        <v>804</v>
      </c>
      <c r="I46975" s="1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25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4</v>
      </c>
      <c r="E46976" s="1" t="s">
        <v>395</v>
      </c>
      <c r="F46976" s="1" t="s">
        <v>151</v>
      </c>
      <c r="G46976" s="3" t="s">
        <v>566</v>
      </c>
      <c r="H46976" s="3" t="s">
        <v>850</v>
      </c>
      <c r="I46976" s="1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25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4</v>
      </c>
      <c r="E46977" s="1" t="s">
        <v>395</v>
      </c>
      <c r="F46977" s="1" t="s">
        <v>90</v>
      </c>
      <c r="G46977" s="3" t="s">
        <v>509</v>
      </c>
      <c r="H46977" s="3" t="s">
        <v>804</v>
      </c>
      <c r="I46977" s="1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25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4</v>
      </c>
      <c r="E46978" s="1" t="s">
        <v>395</v>
      </c>
      <c r="F46978" s="1" t="s">
        <v>153</v>
      </c>
      <c r="G46978" s="3" t="s">
        <v>568</v>
      </c>
      <c r="H46978" s="3" t="s">
        <v>839</v>
      </c>
      <c r="I46978" s="1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25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4</v>
      </c>
      <c r="E46979" s="1" t="s">
        <v>395</v>
      </c>
      <c r="F46979" s="1" t="s">
        <v>93</v>
      </c>
      <c r="G46979" s="3" t="s">
        <v>512</v>
      </c>
      <c r="H46979" s="3" t="s">
        <v>811</v>
      </c>
      <c r="I46979" s="1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25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4</v>
      </c>
      <c r="E46980" s="1" t="s">
        <v>395</v>
      </c>
      <c r="F46980" s="1" t="s">
        <v>94</v>
      </c>
      <c r="G46980" s="3" t="s">
        <v>513</v>
      </c>
      <c r="H46980" s="3" t="s">
        <v>820</v>
      </c>
      <c r="I46980" s="1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25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4</v>
      </c>
      <c r="E46981" s="1" t="s">
        <v>395</v>
      </c>
      <c r="F46981" s="1" t="s">
        <v>155</v>
      </c>
      <c r="G46981" s="3" t="s">
        <v>570</v>
      </c>
      <c r="H46981" s="3" t="s">
        <v>847</v>
      </c>
      <c r="I46981" s="1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25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4</v>
      </c>
      <c r="E46982" s="1" t="s">
        <v>395</v>
      </c>
      <c r="F46982" s="1" t="s">
        <v>96</v>
      </c>
      <c r="G46982" s="3" t="s">
        <v>515</v>
      </c>
      <c r="H46982" s="3" t="s">
        <v>808</v>
      </c>
      <c r="I46982" s="1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25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4</v>
      </c>
      <c r="E46983" s="1" t="s">
        <v>395</v>
      </c>
      <c r="F46983" s="1" t="s">
        <v>156</v>
      </c>
      <c r="G46983" s="3" t="s">
        <v>571</v>
      </c>
      <c r="H46983" s="3" t="s">
        <v>828</v>
      </c>
      <c r="I46983" s="1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25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4</v>
      </c>
      <c r="E46984" s="1" t="s">
        <v>395</v>
      </c>
      <c r="F46984" s="1" t="s">
        <v>157</v>
      </c>
      <c r="G46984" s="3" t="s">
        <v>572</v>
      </c>
      <c r="H46984" s="3" t="s">
        <v>839</v>
      </c>
      <c r="I46984" s="1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25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4</v>
      </c>
      <c r="E46985" s="1" t="s">
        <v>395</v>
      </c>
      <c r="F46985" s="1" t="s">
        <v>158</v>
      </c>
      <c r="G46985" s="3" t="s">
        <v>573</v>
      </c>
      <c r="H46985" s="3" t="s">
        <v>810</v>
      </c>
      <c r="I46985" s="1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25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4</v>
      </c>
      <c r="E46986" s="1" t="s">
        <v>395</v>
      </c>
      <c r="F46986" s="1" t="s">
        <v>97</v>
      </c>
      <c r="G46986" s="3" t="s">
        <v>516</v>
      </c>
      <c r="H46986" s="3" t="s">
        <v>805</v>
      </c>
      <c r="I46986" s="1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25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4</v>
      </c>
      <c r="E46987" s="1" t="s">
        <v>395</v>
      </c>
      <c r="F46987" s="1" t="s">
        <v>159</v>
      </c>
      <c r="G46987" s="3" t="s">
        <v>574</v>
      </c>
      <c r="H46987" s="3" t="s">
        <v>839</v>
      </c>
      <c r="I46987" s="1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25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4</v>
      </c>
      <c r="E46988" s="1" t="s">
        <v>395</v>
      </c>
      <c r="F46988" s="1" t="s">
        <v>161</v>
      </c>
      <c r="G46988" s="3" t="s">
        <v>576</v>
      </c>
      <c r="H46988" s="3" t="s">
        <v>843</v>
      </c>
      <c r="I46988" s="1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25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4</v>
      </c>
      <c r="E46989" s="1" t="s">
        <v>395</v>
      </c>
      <c r="F46989" s="1" t="s">
        <v>162</v>
      </c>
      <c r="G46989" s="3" t="s">
        <v>577</v>
      </c>
      <c r="H46989" s="3" t="s">
        <v>839</v>
      </c>
      <c r="I46989" s="1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25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4</v>
      </c>
      <c r="E46990" s="1" t="s">
        <v>395</v>
      </c>
      <c r="F46990" s="1" t="s">
        <v>163</v>
      </c>
      <c r="G46990" s="3" t="s">
        <v>578</v>
      </c>
      <c r="H46990" s="3" t="s">
        <v>839</v>
      </c>
      <c r="I46990" s="1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25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4</v>
      </c>
      <c r="E46991" s="1" t="s">
        <v>395</v>
      </c>
      <c r="F46991" s="1" t="s">
        <v>164</v>
      </c>
      <c r="G46991" s="3" t="s">
        <v>579</v>
      </c>
      <c r="H46991" s="3" t="s">
        <v>851</v>
      </c>
      <c r="I46991" s="1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25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4</v>
      </c>
      <c r="E46992" s="1" t="s">
        <v>395</v>
      </c>
      <c r="F46992" s="1" t="s">
        <v>165</v>
      </c>
      <c r="G46992" s="3" t="s">
        <v>580</v>
      </c>
      <c r="H46992" s="3" t="s">
        <v>852</v>
      </c>
      <c r="I46992" s="1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25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4</v>
      </c>
      <c r="E46993" s="1" t="s">
        <v>395</v>
      </c>
      <c r="F46993" s="1" t="s">
        <v>166</v>
      </c>
      <c r="G46993" s="3" t="s">
        <v>581</v>
      </c>
      <c r="H46993" s="3" t="s">
        <v>839</v>
      </c>
      <c r="I46993" s="1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25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4</v>
      </c>
      <c r="E46994" s="1" t="s">
        <v>395</v>
      </c>
      <c r="F46994" s="1" t="s">
        <v>167</v>
      </c>
      <c r="G46994" s="3" t="s">
        <v>582</v>
      </c>
      <c r="H46994" s="3" t="s">
        <v>839</v>
      </c>
      <c r="I46994" s="1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25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4</v>
      </c>
      <c r="E46995" s="1" t="s">
        <v>395</v>
      </c>
      <c r="F46995" s="1" t="s">
        <v>397</v>
      </c>
      <c r="G46995" s="3" t="s">
        <v>781</v>
      </c>
      <c r="H46995" s="3" t="s">
        <v>855</v>
      </c>
      <c r="I46995" s="1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4</v>
      </c>
      <c r="E46996" s="1" t="s">
        <v>395</v>
      </c>
      <c r="F46996" s="1" t="s">
        <v>168</v>
      </c>
      <c r="G46996" s="3" t="s">
        <v>583</v>
      </c>
      <c r="H46996" s="3" t="s">
        <v>828</v>
      </c>
      <c r="I46996" s="1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25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4</v>
      </c>
      <c r="E46997" s="1" t="s">
        <v>395</v>
      </c>
      <c r="F46997" s="1" t="s">
        <v>100</v>
      </c>
      <c r="G46997" s="3" t="s">
        <v>519</v>
      </c>
      <c r="H46997" s="3" t="s">
        <v>831</v>
      </c>
      <c r="I46997" s="1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25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4</v>
      </c>
      <c r="E46998" s="1" t="s">
        <v>395</v>
      </c>
      <c r="F46998" s="1" t="s">
        <v>169</v>
      </c>
      <c r="G46998" s="3" t="s">
        <v>584</v>
      </c>
      <c r="H46998" s="3" t="s">
        <v>853</v>
      </c>
      <c r="I46998" s="1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25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4</v>
      </c>
      <c r="E46999" s="1" t="s">
        <v>395</v>
      </c>
      <c r="F46999" s="1" t="s">
        <v>101</v>
      </c>
      <c r="G46999" s="3" t="s">
        <v>520</v>
      </c>
      <c r="H46999" s="3" t="s">
        <v>808</v>
      </c>
      <c r="I46999" s="1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25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4</v>
      </c>
      <c r="E47000" s="1" t="s">
        <v>395</v>
      </c>
      <c r="F47000" s="1" t="s">
        <v>171</v>
      </c>
      <c r="G47000" s="3" t="s">
        <v>586</v>
      </c>
      <c r="H47000" s="3" t="s">
        <v>828</v>
      </c>
      <c r="I47000" s="1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25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4</v>
      </c>
      <c r="E47001" s="1" t="s">
        <v>395</v>
      </c>
      <c r="F47001" s="1" t="s">
        <v>172</v>
      </c>
      <c r="G47001" s="3" t="s">
        <v>587</v>
      </c>
      <c r="H47001" s="3" t="s">
        <v>849</v>
      </c>
      <c r="I47001" s="1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25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4</v>
      </c>
      <c r="E47002" s="1" t="s">
        <v>395</v>
      </c>
      <c r="F47002" s="1" t="s">
        <v>173</v>
      </c>
      <c r="G47002" s="3" t="s">
        <v>588</v>
      </c>
      <c r="H47002" s="3" t="s">
        <v>850</v>
      </c>
      <c r="I47002" s="1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25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8</v>
      </c>
      <c r="E47003" s="1" t="s">
        <v>399</v>
      </c>
      <c r="F47003" s="1" t="s">
        <v>109</v>
      </c>
      <c r="G47003" s="3" t="s">
        <v>525</v>
      </c>
      <c r="H47003" s="3" t="s">
        <v>835</v>
      </c>
      <c r="I47003" s="1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25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8</v>
      </c>
      <c r="E47004" s="1" t="s">
        <v>399</v>
      </c>
      <c r="F47004" s="1" t="s">
        <v>19</v>
      </c>
      <c r="G47004" s="3" t="s">
        <v>439</v>
      </c>
      <c r="H47004" s="3" t="s">
        <v>808</v>
      </c>
      <c r="I47004" s="1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25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8</v>
      </c>
      <c r="E47005" s="1" t="s">
        <v>399</v>
      </c>
      <c r="F47005" s="1" t="s">
        <v>230</v>
      </c>
      <c r="G47005" s="3" t="s">
        <v>633</v>
      </c>
      <c r="H47005" s="3" t="s">
        <v>810</v>
      </c>
      <c r="I47005" s="1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25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8</v>
      </c>
      <c r="E47006" s="1" t="s">
        <v>399</v>
      </c>
      <c r="F47006" s="1" t="s">
        <v>20</v>
      </c>
      <c r="G47006" s="3" t="s">
        <v>443</v>
      </c>
      <c r="H47006" s="3" t="s">
        <v>805</v>
      </c>
      <c r="I47006" s="1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25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8</v>
      </c>
      <c r="E47007" s="1" t="s">
        <v>399</v>
      </c>
      <c r="F47007" s="1" t="s">
        <v>22</v>
      </c>
      <c r="G47007" s="3" t="s">
        <v>445</v>
      </c>
      <c r="H47007" s="3" t="s">
        <v>810</v>
      </c>
      <c r="I47007" s="1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25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8</v>
      </c>
      <c r="E47008" s="1" t="s">
        <v>399</v>
      </c>
      <c r="F47008" s="1" t="s">
        <v>112</v>
      </c>
      <c r="G47008" s="3" t="s">
        <v>528</v>
      </c>
      <c r="H47008" s="3" t="s">
        <v>837</v>
      </c>
      <c r="I47008" s="1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25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8</v>
      </c>
      <c r="E47009" s="1" t="s">
        <v>399</v>
      </c>
      <c r="F47009" s="1" t="s">
        <v>27</v>
      </c>
      <c r="G47009" s="3" t="s">
        <v>450</v>
      </c>
      <c r="H47009" s="3" t="s">
        <v>814</v>
      </c>
      <c r="I47009" s="1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25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8</v>
      </c>
      <c r="E47010" s="1" t="s">
        <v>399</v>
      </c>
      <c r="F47010" s="1" t="s">
        <v>29</v>
      </c>
      <c r="G47010" s="3" t="s">
        <v>452</v>
      </c>
      <c r="H47010" s="3" t="s">
        <v>816</v>
      </c>
      <c r="I47010" s="1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25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8</v>
      </c>
      <c r="E47011" s="1" t="s">
        <v>399</v>
      </c>
      <c r="F47011" s="1" t="s">
        <v>113</v>
      </c>
      <c r="G47011" s="3" t="s">
        <v>529</v>
      </c>
      <c r="H47011" s="3" t="s">
        <v>838</v>
      </c>
      <c r="I47011" s="1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25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8</v>
      </c>
      <c r="E47012" s="1" t="s">
        <v>399</v>
      </c>
      <c r="F47012" s="1" t="s">
        <v>30</v>
      </c>
      <c r="G47012" s="3" t="s">
        <v>453</v>
      </c>
      <c r="H47012" s="3" t="s">
        <v>806</v>
      </c>
      <c r="I47012" s="1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25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8</v>
      </c>
      <c r="E47013" s="1" t="s">
        <v>399</v>
      </c>
      <c r="F47013" s="1" t="s">
        <v>33</v>
      </c>
      <c r="G47013" s="3" t="s">
        <v>456</v>
      </c>
      <c r="H47013" s="3" t="s">
        <v>808</v>
      </c>
      <c r="I47013" s="1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25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8</v>
      </c>
      <c r="E47014" s="1" t="s">
        <v>399</v>
      </c>
      <c r="F47014" s="1" t="s">
        <v>114</v>
      </c>
      <c r="G47014" s="3" t="s">
        <v>530</v>
      </c>
      <c r="H47014" s="3" t="s">
        <v>839</v>
      </c>
      <c r="I47014" s="1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25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8</v>
      </c>
      <c r="E47015" s="1" t="s">
        <v>399</v>
      </c>
      <c r="F47015" s="1" t="s">
        <v>34</v>
      </c>
      <c r="G47015" s="3" t="s">
        <v>457</v>
      </c>
      <c r="H47015" s="3" t="s">
        <v>818</v>
      </c>
      <c r="I47015" s="1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25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8</v>
      </c>
      <c r="E47016" s="1" t="s">
        <v>399</v>
      </c>
      <c r="F47016" s="1" t="s">
        <v>38</v>
      </c>
      <c r="G47016" s="3" t="s">
        <v>461</v>
      </c>
      <c r="H47016" s="3" t="s">
        <v>819</v>
      </c>
      <c r="I47016" s="1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25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8</v>
      </c>
      <c r="E47017" s="1" t="s">
        <v>399</v>
      </c>
      <c r="F47017" s="1" t="s">
        <v>40</v>
      </c>
      <c r="G47017" s="3" t="s">
        <v>463</v>
      </c>
      <c r="H47017" s="3" t="s">
        <v>307</v>
      </c>
      <c r="I47017" s="1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25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8</v>
      </c>
      <c r="E47018" s="1" t="s">
        <v>399</v>
      </c>
      <c r="F47018" s="1" t="s">
        <v>41</v>
      </c>
      <c r="G47018" s="3" t="s">
        <v>464</v>
      </c>
      <c r="H47018" s="3" t="s">
        <v>811</v>
      </c>
      <c r="I47018" s="1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25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8</v>
      </c>
      <c r="E47019" s="1" t="s">
        <v>399</v>
      </c>
      <c r="F47019" s="1" t="s">
        <v>42</v>
      </c>
      <c r="G47019" s="3" t="s">
        <v>465</v>
      </c>
      <c r="H47019" s="3" t="s">
        <v>307</v>
      </c>
      <c r="I47019" s="1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25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8</v>
      </c>
      <c r="E47020" s="1" t="s">
        <v>399</v>
      </c>
      <c r="F47020" s="1" t="s">
        <v>281</v>
      </c>
      <c r="G47020" s="3" t="s">
        <v>676</v>
      </c>
      <c r="H47020" s="3" t="s">
        <v>810</v>
      </c>
      <c r="I47020" s="1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25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8</v>
      </c>
      <c r="E47021" s="1" t="s">
        <v>399</v>
      </c>
      <c r="F47021" s="1" t="s">
        <v>45</v>
      </c>
      <c r="G47021" s="3" t="s">
        <v>467</v>
      </c>
      <c r="H47021" s="3" t="s">
        <v>307</v>
      </c>
      <c r="I47021" s="1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25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8</v>
      </c>
      <c r="E47022" s="1" t="s">
        <v>399</v>
      </c>
      <c r="F47022" s="1" t="s">
        <v>183</v>
      </c>
      <c r="G47022" s="3" t="s">
        <v>596</v>
      </c>
      <c r="H47022" s="3" t="s">
        <v>810</v>
      </c>
      <c r="I47022" s="1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25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8</v>
      </c>
      <c r="E47023" s="1" t="s">
        <v>399</v>
      </c>
      <c r="F47023" s="1" t="s">
        <v>48</v>
      </c>
      <c r="G47023" s="3" t="s">
        <v>470</v>
      </c>
      <c r="H47023" s="3" t="s">
        <v>823</v>
      </c>
      <c r="I47023" s="1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25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8</v>
      </c>
      <c r="E47024" s="1" t="s">
        <v>399</v>
      </c>
      <c r="F47024" s="1" t="s">
        <v>117</v>
      </c>
      <c r="G47024" s="3" t="s">
        <v>533</v>
      </c>
      <c r="H47024" s="3" t="s">
        <v>841</v>
      </c>
      <c r="I47024" s="1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25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8</v>
      </c>
      <c r="E47025" s="1" t="s">
        <v>399</v>
      </c>
      <c r="F47025" s="1" t="s">
        <v>51</v>
      </c>
      <c r="G47025" s="3" t="s">
        <v>473</v>
      </c>
      <c r="H47025" s="3" t="s">
        <v>821</v>
      </c>
      <c r="I47025" s="1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25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8</v>
      </c>
      <c r="E47026" s="1" t="s">
        <v>399</v>
      </c>
      <c r="F47026" s="1" t="s">
        <v>52</v>
      </c>
      <c r="G47026" s="3" t="s">
        <v>474</v>
      </c>
      <c r="H47026" s="3" t="s">
        <v>812</v>
      </c>
      <c r="I47026" s="1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25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8</v>
      </c>
      <c r="E47027" s="1" t="s">
        <v>399</v>
      </c>
      <c r="F47027" s="1" t="s">
        <v>119</v>
      </c>
      <c r="G47027" s="3" t="s">
        <v>535</v>
      </c>
      <c r="H47027" s="3" t="s">
        <v>828</v>
      </c>
      <c r="I47027" s="1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25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8</v>
      </c>
      <c r="E47028" s="1" t="s">
        <v>399</v>
      </c>
      <c r="F47028" s="1" t="s">
        <v>121</v>
      </c>
      <c r="G47028" s="3" t="s">
        <v>537</v>
      </c>
      <c r="H47028" s="3" t="s">
        <v>810</v>
      </c>
      <c r="I47028" s="1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25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8</v>
      </c>
      <c r="E47029" s="1" t="s">
        <v>399</v>
      </c>
      <c r="F47029" s="1" t="s">
        <v>126</v>
      </c>
      <c r="G47029" s="3" t="s">
        <v>542</v>
      </c>
      <c r="H47029" s="3" t="s">
        <v>828</v>
      </c>
      <c r="I47029" s="1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25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8</v>
      </c>
      <c r="E47030" s="1" t="s">
        <v>399</v>
      </c>
      <c r="F47030" s="1" t="s">
        <v>127</v>
      </c>
      <c r="G47030" s="3" t="s">
        <v>543</v>
      </c>
      <c r="H47030" s="3" t="s">
        <v>843</v>
      </c>
      <c r="I47030" s="1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25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8</v>
      </c>
      <c r="E47031" s="1" t="s">
        <v>399</v>
      </c>
      <c r="F47031" s="1" t="s">
        <v>59</v>
      </c>
      <c r="G47031" s="3" t="s">
        <v>481</v>
      </c>
      <c r="H47031" s="3" t="s">
        <v>812</v>
      </c>
      <c r="I47031" s="1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25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8</v>
      </c>
      <c r="E47032" s="1" t="s">
        <v>399</v>
      </c>
      <c r="F47032" s="1" t="s">
        <v>61</v>
      </c>
      <c r="G47032" s="3" t="s">
        <v>483</v>
      </c>
      <c r="H47032" s="3" t="s">
        <v>819</v>
      </c>
      <c r="I47032" s="1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25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8</v>
      </c>
      <c r="E47033" s="1" t="s">
        <v>399</v>
      </c>
      <c r="F47033" s="1" t="s">
        <v>128</v>
      </c>
      <c r="G47033" s="3" t="s">
        <v>544</v>
      </c>
      <c r="H47033" s="3" t="s">
        <v>844</v>
      </c>
      <c r="I47033" s="1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25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8</v>
      </c>
      <c r="E47034" s="1" t="s">
        <v>399</v>
      </c>
      <c r="F47034" s="1" t="s">
        <v>212</v>
      </c>
      <c r="G47034" s="3" t="s">
        <v>545</v>
      </c>
      <c r="H47034" s="3" t="s">
        <v>810</v>
      </c>
      <c r="I47034" s="1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25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8</v>
      </c>
      <c r="E47035" s="1" t="s">
        <v>399</v>
      </c>
      <c r="F47035" s="1" t="s">
        <v>224</v>
      </c>
      <c r="G47035" s="3" t="s">
        <v>629</v>
      </c>
      <c r="H47035" s="3" t="s">
        <v>810</v>
      </c>
      <c r="I47035" s="1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25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8</v>
      </c>
      <c r="E47036" s="1" t="s">
        <v>399</v>
      </c>
      <c r="F47036" s="1" t="s">
        <v>64</v>
      </c>
      <c r="G47036" s="3" t="s">
        <v>470</v>
      </c>
      <c r="H47036" s="3" t="s">
        <v>823</v>
      </c>
      <c r="I47036" s="1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25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8</v>
      </c>
      <c r="E47037" s="1" t="s">
        <v>399</v>
      </c>
      <c r="F47037" s="1" t="s">
        <v>130</v>
      </c>
      <c r="G47037" s="3" t="s">
        <v>546</v>
      </c>
      <c r="H47037" s="3" t="s">
        <v>845</v>
      </c>
      <c r="I47037" s="1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25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8</v>
      </c>
      <c r="E47038" s="1" t="s">
        <v>399</v>
      </c>
      <c r="F47038" s="1" t="s">
        <v>66</v>
      </c>
      <c r="G47038" s="3" t="s">
        <v>486</v>
      </c>
      <c r="H47038" s="3" t="s">
        <v>825</v>
      </c>
      <c r="I47038" s="1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25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8</v>
      </c>
      <c r="E47039" s="1" t="s">
        <v>399</v>
      </c>
      <c r="F47039" s="1" t="s">
        <v>225</v>
      </c>
      <c r="G47039" s="3" t="s">
        <v>630</v>
      </c>
      <c r="H47039" s="3" t="s">
        <v>808</v>
      </c>
      <c r="I47039" s="1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25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8</v>
      </c>
      <c r="E47040" s="1" t="s">
        <v>399</v>
      </c>
      <c r="F47040" s="1" t="s">
        <v>268</v>
      </c>
      <c r="G47040" s="3" t="s">
        <v>666</v>
      </c>
      <c r="H47040" s="3" t="s">
        <v>844</v>
      </c>
      <c r="I47040" s="1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25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8</v>
      </c>
      <c r="E47041" s="1" t="s">
        <v>399</v>
      </c>
      <c r="F47041" s="1" t="s">
        <v>132</v>
      </c>
      <c r="G47041" s="3" t="s">
        <v>548</v>
      </c>
      <c r="H47041" s="3" t="s">
        <v>828</v>
      </c>
      <c r="I47041" s="1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25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8</v>
      </c>
      <c r="E47042" s="1" t="s">
        <v>399</v>
      </c>
      <c r="F47042" s="1" t="s">
        <v>133</v>
      </c>
      <c r="G47042" s="3" t="s">
        <v>549</v>
      </c>
      <c r="H47042" s="3" t="s">
        <v>844</v>
      </c>
      <c r="I47042" s="1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25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8</v>
      </c>
      <c r="E47043" s="1" t="s">
        <v>399</v>
      </c>
      <c r="F47043" s="1" t="s">
        <v>134</v>
      </c>
      <c r="G47043" s="3" t="s">
        <v>550</v>
      </c>
      <c r="H47043" s="3" t="s">
        <v>847</v>
      </c>
      <c r="I47043" s="1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25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8</v>
      </c>
      <c r="E47044" s="1" t="s">
        <v>399</v>
      </c>
      <c r="F47044" s="1" t="s">
        <v>135</v>
      </c>
      <c r="G47044" s="3" t="s">
        <v>551</v>
      </c>
      <c r="H47044" s="3" t="s">
        <v>839</v>
      </c>
      <c r="I47044" s="1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25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8</v>
      </c>
      <c r="E47045" s="1" t="s">
        <v>399</v>
      </c>
      <c r="F47045" s="1" t="s">
        <v>289</v>
      </c>
      <c r="G47045" s="3" t="s">
        <v>684</v>
      </c>
      <c r="H47045" s="3" t="s">
        <v>810</v>
      </c>
      <c r="I47045" s="1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25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8</v>
      </c>
      <c r="E47046" s="1" t="s">
        <v>399</v>
      </c>
      <c r="F47046" s="1" t="s">
        <v>72</v>
      </c>
      <c r="G47046" s="3" t="s">
        <v>488</v>
      </c>
      <c r="H47046" s="3" t="s">
        <v>808</v>
      </c>
      <c r="I47046" s="1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25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8</v>
      </c>
      <c r="E47047" s="1" t="s">
        <v>399</v>
      </c>
      <c r="F47047" s="1" t="s">
        <v>269</v>
      </c>
      <c r="G47047" s="3" t="s">
        <v>667</v>
      </c>
      <c r="H47047" s="3" t="s">
        <v>839</v>
      </c>
      <c r="I47047" s="1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25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8</v>
      </c>
      <c r="E47048" s="1" t="s">
        <v>399</v>
      </c>
      <c r="F47048" s="1" t="s">
        <v>136</v>
      </c>
      <c r="G47048" s="3" t="s">
        <v>552</v>
      </c>
      <c r="H47048" s="3" t="s">
        <v>844</v>
      </c>
      <c r="I47048" s="1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25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8</v>
      </c>
      <c r="E47049" s="1" t="s">
        <v>399</v>
      </c>
      <c r="F47049" s="1" t="s">
        <v>137</v>
      </c>
      <c r="G47049" s="3" t="s">
        <v>553</v>
      </c>
      <c r="H47049" s="3" t="s">
        <v>834</v>
      </c>
      <c r="I47049" s="1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25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8</v>
      </c>
      <c r="E47050" s="1" t="s">
        <v>399</v>
      </c>
      <c r="F47050" s="1" t="s">
        <v>292</v>
      </c>
      <c r="G47050" s="3" t="s">
        <v>687</v>
      </c>
      <c r="H47050" s="3" t="s">
        <v>810</v>
      </c>
      <c r="I47050" s="1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25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8</v>
      </c>
      <c r="E47051" s="1" t="s">
        <v>399</v>
      </c>
      <c r="F47051" s="1" t="s">
        <v>74</v>
      </c>
      <c r="G47051" s="3" t="s">
        <v>493</v>
      </c>
      <c r="H47051" s="3" t="s">
        <v>831</v>
      </c>
      <c r="I47051" s="1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25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8</v>
      </c>
      <c r="E47052" s="1" t="s">
        <v>399</v>
      </c>
      <c r="F47052" s="1" t="s">
        <v>138</v>
      </c>
      <c r="G47052" s="3" t="s">
        <v>554</v>
      </c>
      <c r="H47052" s="3" t="s">
        <v>828</v>
      </c>
      <c r="I47052" s="1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25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8</v>
      </c>
      <c r="E47053" s="1" t="s">
        <v>399</v>
      </c>
      <c r="F47053" s="1" t="s">
        <v>215</v>
      </c>
      <c r="G47053" s="3" t="s">
        <v>505</v>
      </c>
      <c r="H47053" s="3" t="s">
        <v>815</v>
      </c>
      <c r="I47053" s="1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25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8</v>
      </c>
      <c r="E47054" s="1" t="s">
        <v>399</v>
      </c>
      <c r="F47054" s="1" t="s">
        <v>75</v>
      </c>
      <c r="G47054" s="3" t="s">
        <v>494</v>
      </c>
      <c r="H47054" s="3" t="s">
        <v>816</v>
      </c>
      <c r="I47054" s="1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25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8</v>
      </c>
      <c r="E47055" s="1" t="s">
        <v>399</v>
      </c>
      <c r="F47055" s="1" t="s">
        <v>141</v>
      </c>
      <c r="G47055" s="3" t="s">
        <v>557</v>
      </c>
      <c r="H47055" s="3" t="s">
        <v>848</v>
      </c>
      <c r="I47055" s="1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25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8</v>
      </c>
      <c r="E47056" s="1" t="s">
        <v>399</v>
      </c>
      <c r="F47056" s="1" t="s">
        <v>77</v>
      </c>
      <c r="G47056" s="3" t="s">
        <v>496</v>
      </c>
      <c r="H47056" s="3" t="s">
        <v>809</v>
      </c>
      <c r="I47056" s="1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25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8</v>
      </c>
      <c r="E47057" s="1" t="s">
        <v>399</v>
      </c>
      <c r="F47057" s="1" t="s">
        <v>82</v>
      </c>
      <c r="G47057" s="3" t="s">
        <v>501</v>
      </c>
      <c r="H47057" s="3" t="s">
        <v>824</v>
      </c>
      <c r="I47057" s="1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25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8</v>
      </c>
      <c r="E47058" s="1" t="s">
        <v>399</v>
      </c>
      <c r="F47058" s="1" t="s">
        <v>144</v>
      </c>
      <c r="G47058" s="3" t="s">
        <v>560</v>
      </c>
      <c r="H47058" s="3" t="s">
        <v>807</v>
      </c>
      <c r="I47058" s="1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25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8</v>
      </c>
      <c r="E47059" s="1" t="s">
        <v>399</v>
      </c>
      <c r="F47059" s="1" t="s">
        <v>189</v>
      </c>
      <c r="G47059" s="3" t="s">
        <v>602</v>
      </c>
      <c r="H47059" s="3" t="s">
        <v>839</v>
      </c>
      <c r="I47059" s="1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25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8</v>
      </c>
      <c r="E47060" s="1" t="s">
        <v>399</v>
      </c>
      <c r="F47060" s="1" t="s">
        <v>146</v>
      </c>
      <c r="G47060" s="3" t="s">
        <v>562</v>
      </c>
      <c r="H47060" s="3" t="s">
        <v>844</v>
      </c>
      <c r="I47060" s="1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25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8</v>
      </c>
      <c r="E47061" s="1" t="s">
        <v>399</v>
      </c>
      <c r="F47061" s="1" t="s">
        <v>147</v>
      </c>
      <c r="G47061" s="3" t="s">
        <v>563</v>
      </c>
      <c r="H47061" s="3" t="s">
        <v>849</v>
      </c>
      <c r="I47061" s="1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25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8</v>
      </c>
      <c r="E47062" s="1" t="s">
        <v>399</v>
      </c>
      <c r="F47062" s="1" t="s">
        <v>85</v>
      </c>
      <c r="G47062" s="3" t="s">
        <v>504</v>
      </c>
      <c r="H47062" s="3" t="s">
        <v>832</v>
      </c>
      <c r="I47062" s="1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25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8</v>
      </c>
      <c r="E47063" s="1" t="s">
        <v>399</v>
      </c>
      <c r="F47063" s="1" t="s">
        <v>148</v>
      </c>
      <c r="G47063" s="3" t="s">
        <v>564</v>
      </c>
      <c r="H47063" s="3" t="s">
        <v>839</v>
      </c>
      <c r="I47063" s="1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25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8</v>
      </c>
      <c r="E47064" s="1" t="s">
        <v>399</v>
      </c>
      <c r="F47064" s="1" t="s">
        <v>87</v>
      </c>
      <c r="G47064" s="3" t="s">
        <v>506</v>
      </c>
      <c r="H47064" s="3" t="s">
        <v>820</v>
      </c>
      <c r="I47064" s="1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25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8</v>
      </c>
      <c r="E47065" s="1" t="s">
        <v>399</v>
      </c>
      <c r="F47065" s="1" t="s">
        <v>149</v>
      </c>
      <c r="G47065" s="3" t="s">
        <v>565</v>
      </c>
      <c r="H47065" s="3" t="s">
        <v>828</v>
      </c>
      <c r="I47065" s="1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25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8</v>
      </c>
      <c r="E47066" s="1" t="s">
        <v>399</v>
      </c>
      <c r="F47066" s="1" t="s">
        <v>150</v>
      </c>
      <c r="G47066" s="3" t="s">
        <v>511</v>
      </c>
      <c r="H47066" s="3" t="s">
        <v>842</v>
      </c>
      <c r="I47066" s="1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25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8</v>
      </c>
      <c r="E47067" s="1" t="s">
        <v>399</v>
      </c>
      <c r="F47067" s="1" t="s">
        <v>89</v>
      </c>
      <c r="G47067" s="3" t="s">
        <v>508</v>
      </c>
      <c r="H47067" s="3" t="s">
        <v>804</v>
      </c>
      <c r="I47067" s="1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25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8</v>
      </c>
      <c r="E47068" s="1" t="s">
        <v>399</v>
      </c>
      <c r="F47068" s="1" t="s">
        <v>151</v>
      </c>
      <c r="G47068" s="3" t="s">
        <v>566</v>
      </c>
      <c r="H47068" s="3" t="s">
        <v>850</v>
      </c>
      <c r="I47068" s="1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25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8</v>
      </c>
      <c r="E47069" s="1" t="s">
        <v>399</v>
      </c>
      <c r="F47069" s="1" t="s">
        <v>90</v>
      </c>
      <c r="G47069" s="3" t="s">
        <v>509</v>
      </c>
      <c r="H47069" s="3" t="s">
        <v>804</v>
      </c>
      <c r="I47069" s="1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25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8</v>
      </c>
      <c r="E47070" s="1" t="s">
        <v>399</v>
      </c>
      <c r="F47070" s="1" t="s">
        <v>152</v>
      </c>
      <c r="G47070" s="3" t="s">
        <v>567</v>
      </c>
      <c r="H47070" s="3" t="s">
        <v>828</v>
      </c>
      <c r="I47070" s="1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25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8</v>
      </c>
      <c r="E47071" s="1" t="s">
        <v>399</v>
      </c>
      <c r="F47071" s="1" t="s">
        <v>91</v>
      </c>
      <c r="G47071" s="3" t="s">
        <v>510</v>
      </c>
      <c r="H47071" s="3" t="s">
        <v>833</v>
      </c>
      <c r="I47071" s="1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25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8</v>
      </c>
      <c r="E47072" s="1" t="s">
        <v>399</v>
      </c>
      <c r="F47072" s="1" t="s">
        <v>92</v>
      </c>
      <c r="G47072" s="3" t="s">
        <v>511</v>
      </c>
      <c r="H47072" s="3" t="s">
        <v>813</v>
      </c>
      <c r="I47072" s="1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25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8</v>
      </c>
      <c r="E47073" s="1" t="s">
        <v>399</v>
      </c>
      <c r="F47073" s="1" t="s">
        <v>93</v>
      </c>
      <c r="G47073" s="3" t="s">
        <v>512</v>
      </c>
      <c r="H47073" s="3" t="s">
        <v>811</v>
      </c>
      <c r="I47073" s="1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25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8</v>
      </c>
      <c r="E47074" s="1" t="s">
        <v>399</v>
      </c>
      <c r="F47074" s="1" t="s">
        <v>94</v>
      </c>
      <c r="G47074" s="3" t="s">
        <v>513</v>
      </c>
      <c r="H47074" s="3" t="s">
        <v>820</v>
      </c>
      <c r="I47074" s="1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8</v>
      </c>
      <c r="E47075" s="1" t="s">
        <v>399</v>
      </c>
      <c r="F47075" s="1" t="s">
        <v>155</v>
      </c>
      <c r="G47075" s="3" t="s">
        <v>570</v>
      </c>
      <c r="H47075" s="3" t="s">
        <v>847</v>
      </c>
      <c r="I47075" s="1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25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8</v>
      </c>
      <c r="E47076" s="1" t="s">
        <v>399</v>
      </c>
      <c r="F47076" s="1" t="s">
        <v>96</v>
      </c>
      <c r="G47076" s="3" t="s">
        <v>515</v>
      </c>
      <c r="H47076" s="3" t="s">
        <v>808</v>
      </c>
      <c r="I47076" s="1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25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8</v>
      </c>
      <c r="E47077" s="1" t="s">
        <v>399</v>
      </c>
      <c r="F47077" s="1" t="s">
        <v>156</v>
      </c>
      <c r="G47077" s="3" t="s">
        <v>571</v>
      </c>
      <c r="H47077" s="3" t="s">
        <v>828</v>
      </c>
      <c r="I47077" s="1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25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8</v>
      </c>
      <c r="E47078" s="1" t="s">
        <v>399</v>
      </c>
      <c r="F47078" s="1" t="s">
        <v>157</v>
      </c>
      <c r="G47078" s="3" t="s">
        <v>572</v>
      </c>
      <c r="H47078" s="3" t="s">
        <v>839</v>
      </c>
      <c r="I47078" s="1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25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8</v>
      </c>
      <c r="E47079" s="1" t="s">
        <v>399</v>
      </c>
      <c r="F47079" s="1" t="s">
        <v>158</v>
      </c>
      <c r="G47079" s="3" t="s">
        <v>573</v>
      </c>
      <c r="H47079" s="3" t="s">
        <v>810</v>
      </c>
      <c r="I47079" s="1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25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8</v>
      </c>
      <c r="E47080" s="1" t="s">
        <v>399</v>
      </c>
      <c r="F47080" s="1" t="s">
        <v>160</v>
      </c>
      <c r="G47080" s="3" t="s">
        <v>575</v>
      </c>
      <c r="H47080" s="3" t="s">
        <v>830</v>
      </c>
      <c r="I47080" s="1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25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8</v>
      </c>
      <c r="E47081" s="1" t="s">
        <v>399</v>
      </c>
      <c r="F47081" s="1" t="s">
        <v>161</v>
      </c>
      <c r="G47081" s="3" t="s">
        <v>576</v>
      </c>
      <c r="H47081" s="3" t="s">
        <v>843</v>
      </c>
      <c r="I47081" s="1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25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8</v>
      </c>
      <c r="E47082" s="1" t="s">
        <v>399</v>
      </c>
      <c r="F47082" s="1" t="s">
        <v>162</v>
      </c>
      <c r="G47082" s="3" t="s">
        <v>577</v>
      </c>
      <c r="H47082" s="3" t="s">
        <v>839</v>
      </c>
      <c r="I47082" s="1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25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8</v>
      </c>
      <c r="E47083" s="1" t="s">
        <v>399</v>
      </c>
      <c r="F47083" s="1" t="s">
        <v>163</v>
      </c>
      <c r="G47083" s="3" t="s">
        <v>578</v>
      </c>
      <c r="H47083" s="3" t="s">
        <v>839</v>
      </c>
      <c r="I47083" s="1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25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8</v>
      </c>
      <c r="E47084" s="1" t="s">
        <v>399</v>
      </c>
      <c r="F47084" s="1" t="s">
        <v>164</v>
      </c>
      <c r="G47084" s="3" t="s">
        <v>579</v>
      </c>
      <c r="H47084" s="3" t="s">
        <v>851</v>
      </c>
      <c r="I47084" s="1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25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8</v>
      </c>
      <c r="E47085" s="1" t="s">
        <v>399</v>
      </c>
      <c r="F47085" s="1" t="s">
        <v>165</v>
      </c>
      <c r="G47085" s="3" t="s">
        <v>580</v>
      </c>
      <c r="H47085" s="3" t="s">
        <v>852</v>
      </c>
      <c r="I47085" s="1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25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8</v>
      </c>
      <c r="E47086" s="1" t="s">
        <v>399</v>
      </c>
      <c r="F47086" s="1" t="s">
        <v>166</v>
      </c>
      <c r="G47086" s="3" t="s">
        <v>581</v>
      </c>
      <c r="H47086" s="3" t="s">
        <v>839</v>
      </c>
      <c r="I47086" s="1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25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8</v>
      </c>
      <c r="E47087" s="1" t="s">
        <v>399</v>
      </c>
      <c r="F47087" s="1" t="s">
        <v>167</v>
      </c>
      <c r="G47087" s="3" t="s">
        <v>582</v>
      </c>
      <c r="H47087" s="3" t="s">
        <v>839</v>
      </c>
      <c r="I47087" s="1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25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8</v>
      </c>
      <c r="E47088" s="1" t="s">
        <v>399</v>
      </c>
      <c r="F47088" s="1" t="s">
        <v>100</v>
      </c>
      <c r="G47088" s="3" t="s">
        <v>519</v>
      </c>
      <c r="H47088" s="3" t="s">
        <v>831</v>
      </c>
      <c r="I47088" s="1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25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8</v>
      </c>
      <c r="E47089" s="1" t="s">
        <v>399</v>
      </c>
      <c r="F47089" s="1" t="s">
        <v>171</v>
      </c>
      <c r="G47089" s="3" t="s">
        <v>586</v>
      </c>
      <c r="H47089" s="3" t="s">
        <v>828</v>
      </c>
      <c r="I47089" s="1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25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8</v>
      </c>
      <c r="E47090" s="1" t="s">
        <v>399</v>
      </c>
      <c r="F47090" s="1" t="s">
        <v>172</v>
      </c>
      <c r="G47090" s="3" t="s">
        <v>587</v>
      </c>
      <c r="H47090" s="3" t="s">
        <v>849</v>
      </c>
      <c r="I47090" s="1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25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8</v>
      </c>
      <c r="E47091" s="1" t="s">
        <v>399</v>
      </c>
      <c r="F47091" s="1" t="s">
        <v>173</v>
      </c>
      <c r="G47091" s="3" t="s">
        <v>588</v>
      </c>
      <c r="H47091" s="3" t="s">
        <v>850</v>
      </c>
      <c r="I47091" s="1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25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400</v>
      </c>
      <c r="E47092" s="1" t="s">
        <v>401</v>
      </c>
      <c r="F47092" s="1" t="s">
        <v>109</v>
      </c>
      <c r="G47092" s="3" t="s">
        <v>525</v>
      </c>
      <c r="H47092" s="3" t="s">
        <v>835</v>
      </c>
      <c r="I47092" s="1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25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400</v>
      </c>
      <c r="E47093" s="1" t="s">
        <v>401</v>
      </c>
      <c r="F47093" s="1" t="s">
        <v>19</v>
      </c>
      <c r="G47093" s="3" t="s">
        <v>439</v>
      </c>
      <c r="H47093" s="3" t="s">
        <v>808</v>
      </c>
      <c r="I47093" s="1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400</v>
      </c>
      <c r="E47094" s="1" t="s">
        <v>401</v>
      </c>
      <c r="F47094" s="1" t="s">
        <v>230</v>
      </c>
      <c r="G47094" s="3" t="s">
        <v>633</v>
      </c>
      <c r="H47094" s="3" t="s">
        <v>810</v>
      </c>
      <c r="I47094" s="1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25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400</v>
      </c>
      <c r="E47095" s="1" t="s">
        <v>401</v>
      </c>
      <c r="F47095" s="1" t="s">
        <v>20</v>
      </c>
      <c r="G47095" s="3" t="s">
        <v>443</v>
      </c>
      <c r="H47095" s="3" t="s">
        <v>805</v>
      </c>
      <c r="I47095" s="1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400</v>
      </c>
      <c r="E47096" s="1" t="s">
        <v>401</v>
      </c>
      <c r="F47096" s="1" t="s">
        <v>22</v>
      </c>
      <c r="G47096" s="3" t="s">
        <v>445</v>
      </c>
      <c r="H47096" s="3" t="s">
        <v>810</v>
      </c>
      <c r="I47096" s="1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400</v>
      </c>
      <c r="E47097" s="1" t="s">
        <v>401</v>
      </c>
      <c r="F47097" s="1" t="s">
        <v>23</v>
      </c>
      <c r="G47097" s="3" t="s">
        <v>446</v>
      </c>
      <c r="H47097" s="3" t="s">
        <v>811</v>
      </c>
      <c r="I47097" s="1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25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400</v>
      </c>
      <c r="E47098" s="1" t="s">
        <v>401</v>
      </c>
      <c r="F47098" s="1" t="s">
        <v>112</v>
      </c>
      <c r="G47098" s="3" t="s">
        <v>528</v>
      </c>
      <c r="H47098" s="3" t="s">
        <v>837</v>
      </c>
      <c r="I47098" s="1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400</v>
      </c>
      <c r="E47099" s="1" t="s">
        <v>401</v>
      </c>
      <c r="F47099" s="1" t="s">
        <v>319</v>
      </c>
      <c r="G47099" s="3" t="s">
        <v>707</v>
      </c>
      <c r="H47099" s="3" t="s">
        <v>839</v>
      </c>
      <c r="I47099" s="1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25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400</v>
      </c>
      <c r="E47100" s="1" t="s">
        <v>401</v>
      </c>
      <c r="F47100" s="1" t="s">
        <v>27</v>
      </c>
      <c r="G47100" s="3" t="s">
        <v>450</v>
      </c>
      <c r="H47100" s="3" t="s">
        <v>814</v>
      </c>
      <c r="I47100" s="1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25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400</v>
      </c>
      <c r="E47101" s="1" t="s">
        <v>401</v>
      </c>
      <c r="F47101" s="1" t="s">
        <v>207</v>
      </c>
      <c r="G47101" s="3" t="s">
        <v>616</v>
      </c>
      <c r="H47101" s="3" t="s">
        <v>854</v>
      </c>
      <c r="I47101" s="1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25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400</v>
      </c>
      <c r="E47102" s="1" t="s">
        <v>401</v>
      </c>
      <c r="F47102" s="1" t="s">
        <v>28</v>
      </c>
      <c r="G47102" s="3" t="s">
        <v>451</v>
      </c>
      <c r="H47102" s="3" t="s">
        <v>815</v>
      </c>
      <c r="I47102" s="1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25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400</v>
      </c>
      <c r="E47103" s="1" t="s">
        <v>401</v>
      </c>
      <c r="F47103" s="1" t="s">
        <v>29</v>
      </c>
      <c r="G47103" s="3" t="s">
        <v>452</v>
      </c>
      <c r="H47103" s="3" t="s">
        <v>816</v>
      </c>
      <c r="I47103" s="1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400</v>
      </c>
      <c r="E47104" s="1" t="s">
        <v>401</v>
      </c>
      <c r="F47104" s="1" t="s">
        <v>30</v>
      </c>
      <c r="G47104" s="3" t="s">
        <v>453</v>
      </c>
      <c r="H47104" s="3" t="s">
        <v>806</v>
      </c>
      <c r="I47104" s="1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400</v>
      </c>
      <c r="E47105" s="1" t="s">
        <v>401</v>
      </c>
      <c r="F47105" s="1" t="s">
        <v>277</v>
      </c>
      <c r="G47105" s="3" t="s">
        <v>673</v>
      </c>
      <c r="H47105" s="3" t="s">
        <v>810</v>
      </c>
      <c r="I47105" s="1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400</v>
      </c>
      <c r="E47106" s="1" t="s">
        <v>401</v>
      </c>
      <c r="F47106" s="1" t="s">
        <v>208</v>
      </c>
      <c r="G47106" s="3" t="s">
        <v>617</v>
      </c>
      <c r="H47106" s="3" t="s">
        <v>807</v>
      </c>
      <c r="I47106" s="1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400</v>
      </c>
      <c r="E47107" s="1" t="s">
        <v>401</v>
      </c>
      <c r="F47107" s="1" t="s">
        <v>32</v>
      </c>
      <c r="G47107" s="3" t="s">
        <v>455</v>
      </c>
      <c r="H47107" s="3" t="s">
        <v>817</v>
      </c>
      <c r="I47107" s="1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400</v>
      </c>
      <c r="E47108" s="1" t="s">
        <v>401</v>
      </c>
      <c r="F47108" s="1" t="s">
        <v>33</v>
      </c>
      <c r="G47108" s="3" t="s">
        <v>456</v>
      </c>
      <c r="H47108" s="3" t="s">
        <v>808</v>
      </c>
      <c r="I47108" s="1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400</v>
      </c>
      <c r="E47109" s="1" t="s">
        <v>401</v>
      </c>
      <c r="F47109" s="1" t="s">
        <v>114</v>
      </c>
      <c r="G47109" s="3" t="s">
        <v>530</v>
      </c>
      <c r="H47109" s="3" t="s">
        <v>839</v>
      </c>
      <c r="I47109" s="1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25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400</v>
      </c>
      <c r="E47110" s="1" t="s">
        <v>401</v>
      </c>
      <c r="F47110" s="1" t="s">
        <v>115</v>
      </c>
      <c r="G47110" s="3" t="s">
        <v>531</v>
      </c>
      <c r="H47110" s="3" t="s">
        <v>840</v>
      </c>
      <c r="I47110" s="1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400</v>
      </c>
      <c r="E47111" s="1" t="s">
        <v>401</v>
      </c>
      <c r="F47111" s="1" t="s">
        <v>234</v>
      </c>
      <c r="G47111" s="3" t="s">
        <v>636</v>
      </c>
      <c r="H47111" s="3" t="s">
        <v>307</v>
      </c>
      <c r="I47111" s="1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400</v>
      </c>
      <c r="E47112" s="1" t="s">
        <v>401</v>
      </c>
      <c r="F47112" s="1" t="s">
        <v>36</v>
      </c>
      <c r="G47112" s="3" t="s">
        <v>459</v>
      </c>
      <c r="H47112" s="3" t="s">
        <v>816</v>
      </c>
      <c r="I47112" s="1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25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400</v>
      </c>
      <c r="E47113" s="1" t="s">
        <v>401</v>
      </c>
      <c r="F47113" s="1" t="s">
        <v>38</v>
      </c>
      <c r="G47113" s="3" t="s">
        <v>461</v>
      </c>
      <c r="H47113" s="3" t="s">
        <v>819</v>
      </c>
      <c r="I47113" s="1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400</v>
      </c>
      <c r="E47114" s="1" t="s">
        <v>401</v>
      </c>
      <c r="F47114" s="1" t="s">
        <v>39</v>
      </c>
      <c r="G47114" s="3" t="s">
        <v>462</v>
      </c>
      <c r="H47114" s="3" t="s">
        <v>821</v>
      </c>
      <c r="I47114" s="1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25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400</v>
      </c>
      <c r="E47115" s="1" t="s">
        <v>401</v>
      </c>
      <c r="F47115" s="1" t="s">
        <v>40</v>
      </c>
      <c r="G47115" s="3" t="s">
        <v>463</v>
      </c>
      <c r="H47115" s="3" t="s">
        <v>307</v>
      </c>
      <c r="I47115" s="1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400</v>
      </c>
      <c r="E47116" s="1" t="s">
        <v>401</v>
      </c>
      <c r="F47116" s="1" t="s">
        <v>41</v>
      </c>
      <c r="G47116" s="3" t="s">
        <v>464</v>
      </c>
      <c r="H47116" s="3" t="s">
        <v>811</v>
      </c>
      <c r="I47116" s="1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400</v>
      </c>
      <c r="E47117" s="1" t="s">
        <v>401</v>
      </c>
      <c r="F47117" s="1" t="s">
        <v>42</v>
      </c>
      <c r="G47117" s="3" t="s">
        <v>465</v>
      </c>
      <c r="H47117" s="3" t="s">
        <v>307</v>
      </c>
      <c r="I47117" s="1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400</v>
      </c>
      <c r="E47118" s="1" t="s">
        <v>401</v>
      </c>
      <c r="F47118" s="1" t="s">
        <v>116</v>
      </c>
      <c r="G47118" s="3" t="s">
        <v>532</v>
      </c>
      <c r="H47118" s="3" t="s">
        <v>841</v>
      </c>
      <c r="I47118" s="1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400</v>
      </c>
      <c r="E47119" s="1" t="s">
        <v>401</v>
      </c>
      <c r="F47119" s="1" t="s">
        <v>280</v>
      </c>
      <c r="G47119" s="3" t="s">
        <v>458</v>
      </c>
      <c r="H47119" s="3" t="s">
        <v>831</v>
      </c>
      <c r="I47119" s="1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25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400</v>
      </c>
      <c r="E47120" s="1" t="s">
        <v>401</v>
      </c>
      <c r="F47120" s="1" t="s">
        <v>281</v>
      </c>
      <c r="G47120" s="3" t="s">
        <v>676</v>
      </c>
      <c r="H47120" s="3" t="s">
        <v>810</v>
      </c>
      <c r="I47120" s="1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25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400</v>
      </c>
      <c r="E47121" s="1" t="s">
        <v>401</v>
      </c>
      <c r="F47121" s="1" t="s">
        <v>45</v>
      </c>
      <c r="G47121" s="3" t="s">
        <v>467</v>
      </c>
      <c r="H47121" s="3" t="s">
        <v>307</v>
      </c>
      <c r="I47121" s="1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400</v>
      </c>
      <c r="E47122" s="1" t="s">
        <v>401</v>
      </c>
      <c r="F47122" s="1" t="s">
        <v>47</v>
      </c>
      <c r="G47122" s="3" t="s">
        <v>469</v>
      </c>
      <c r="H47122" s="3" t="s">
        <v>307</v>
      </c>
      <c r="I47122" s="1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400</v>
      </c>
      <c r="E47123" s="1" t="s">
        <v>401</v>
      </c>
      <c r="F47123" s="1" t="s">
        <v>48</v>
      </c>
      <c r="G47123" s="3" t="s">
        <v>470</v>
      </c>
      <c r="H47123" s="3" t="s">
        <v>823</v>
      </c>
      <c r="I47123" s="1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400</v>
      </c>
      <c r="E47124" s="1" t="s">
        <v>401</v>
      </c>
      <c r="F47124" s="1" t="s">
        <v>118</v>
      </c>
      <c r="G47124" s="3" t="s">
        <v>534</v>
      </c>
      <c r="H47124" s="3" t="s">
        <v>810</v>
      </c>
      <c r="I47124" s="1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25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400</v>
      </c>
      <c r="E47125" s="1" t="s">
        <v>401</v>
      </c>
      <c r="F47125" s="1" t="s">
        <v>222</v>
      </c>
      <c r="G47125" s="3" t="s">
        <v>627</v>
      </c>
      <c r="H47125" s="3" t="s">
        <v>841</v>
      </c>
      <c r="I47125" s="1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25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400</v>
      </c>
      <c r="E47126" s="1" t="s">
        <v>401</v>
      </c>
      <c r="F47126" s="1" t="s">
        <v>51</v>
      </c>
      <c r="G47126" s="3" t="s">
        <v>473</v>
      </c>
      <c r="H47126" s="3" t="s">
        <v>821</v>
      </c>
      <c r="I47126" s="1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400</v>
      </c>
      <c r="E47127" s="1" t="s">
        <v>401</v>
      </c>
      <c r="F47127" s="1" t="s">
        <v>52</v>
      </c>
      <c r="G47127" s="3" t="s">
        <v>474</v>
      </c>
      <c r="H47127" s="3" t="s">
        <v>812</v>
      </c>
      <c r="I47127" s="1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400</v>
      </c>
      <c r="E47128" s="1" t="s">
        <v>401</v>
      </c>
      <c r="F47128" s="1" t="s">
        <v>119</v>
      </c>
      <c r="G47128" s="3" t="s">
        <v>535</v>
      </c>
      <c r="H47128" s="3" t="s">
        <v>828</v>
      </c>
      <c r="I47128" s="1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25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400</v>
      </c>
      <c r="E47129" s="1" t="s">
        <v>401</v>
      </c>
      <c r="F47129" s="1" t="s">
        <v>121</v>
      </c>
      <c r="G47129" s="3" t="s">
        <v>537</v>
      </c>
      <c r="H47129" s="3" t="s">
        <v>810</v>
      </c>
      <c r="I47129" s="1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25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400</v>
      </c>
      <c r="E47130" s="1" t="s">
        <v>401</v>
      </c>
      <c r="F47130" s="1" t="s">
        <v>53</v>
      </c>
      <c r="G47130" s="3" t="s">
        <v>475</v>
      </c>
      <c r="H47130" s="3" t="s">
        <v>825</v>
      </c>
      <c r="I47130" s="1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25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400</v>
      </c>
      <c r="E47131" s="1" t="s">
        <v>401</v>
      </c>
      <c r="F47131" s="1" t="s">
        <v>124</v>
      </c>
      <c r="G47131" s="3" t="s">
        <v>540</v>
      </c>
      <c r="H47131" s="3" t="s">
        <v>839</v>
      </c>
      <c r="I47131" s="1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25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400</v>
      </c>
      <c r="E47132" s="1" t="s">
        <v>401</v>
      </c>
      <c r="F47132" s="1" t="s">
        <v>339</v>
      </c>
      <c r="G47132" s="3" t="s">
        <v>727</v>
      </c>
      <c r="H47132" s="3" t="s">
        <v>850</v>
      </c>
      <c r="I47132" s="1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25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400</v>
      </c>
      <c r="E47133" s="1" t="s">
        <v>401</v>
      </c>
      <c r="F47133" s="1" t="s">
        <v>56</v>
      </c>
      <c r="G47133" s="3" t="s">
        <v>478</v>
      </c>
      <c r="H47133" s="3" t="s">
        <v>827</v>
      </c>
      <c r="I47133" s="1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25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400</v>
      </c>
      <c r="E47134" s="1" t="s">
        <v>401</v>
      </c>
      <c r="F47134" s="1" t="s">
        <v>223</v>
      </c>
      <c r="G47134" s="3" t="s">
        <v>628</v>
      </c>
      <c r="H47134" s="3" t="s">
        <v>841</v>
      </c>
      <c r="I47134" s="1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25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400</v>
      </c>
      <c r="E47135" s="1" t="s">
        <v>401</v>
      </c>
      <c r="F47135" s="1" t="s">
        <v>58</v>
      </c>
      <c r="G47135" s="3" t="s">
        <v>480</v>
      </c>
      <c r="H47135" s="3" t="s">
        <v>829</v>
      </c>
      <c r="I47135" s="1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25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400</v>
      </c>
      <c r="E47136" s="1" t="s">
        <v>401</v>
      </c>
      <c r="F47136" s="1" t="s">
        <v>59</v>
      </c>
      <c r="G47136" s="3" t="s">
        <v>481</v>
      </c>
      <c r="H47136" s="3" t="s">
        <v>812</v>
      </c>
      <c r="I47136" s="1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400</v>
      </c>
      <c r="E47137" s="1" t="s">
        <v>401</v>
      </c>
      <c r="F47137" s="1" t="s">
        <v>60</v>
      </c>
      <c r="G47137" s="3" t="s">
        <v>482</v>
      </c>
      <c r="H47137" s="3" t="s">
        <v>811</v>
      </c>
      <c r="I47137" s="1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25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400</v>
      </c>
      <c r="E47138" s="1" t="s">
        <v>401</v>
      </c>
      <c r="F47138" s="1" t="s">
        <v>61</v>
      </c>
      <c r="G47138" s="3" t="s">
        <v>483</v>
      </c>
      <c r="H47138" s="3" t="s">
        <v>819</v>
      </c>
      <c r="I47138" s="1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400</v>
      </c>
      <c r="E47139" s="1" t="s">
        <v>401</v>
      </c>
      <c r="F47139" s="1" t="s">
        <v>342</v>
      </c>
      <c r="G47139" s="3" t="s">
        <v>730</v>
      </c>
      <c r="H47139" s="3" t="s">
        <v>841</v>
      </c>
      <c r="I47139" s="1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400</v>
      </c>
      <c r="E47140" s="1" t="s">
        <v>401</v>
      </c>
      <c r="F47140" s="1" t="s">
        <v>287</v>
      </c>
      <c r="G47140" s="3" t="s">
        <v>682</v>
      </c>
      <c r="H47140" s="3" t="s">
        <v>819</v>
      </c>
      <c r="I47140" s="1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400</v>
      </c>
      <c r="E47141" s="1" t="s">
        <v>401</v>
      </c>
      <c r="F47141" s="1" t="s">
        <v>212</v>
      </c>
      <c r="G47141" s="3" t="s">
        <v>545</v>
      </c>
      <c r="H47141" s="3" t="s">
        <v>810</v>
      </c>
      <c r="I47141" s="1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25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400</v>
      </c>
      <c r="E47142" s="1" t="s">
        <v>401</v>
      </c>
      <c r="F47142" s="1" t="s">
        <v>224</v>
      </c>
      <c r="G47142" s="3" t="s">
        <v>629</v>
      </c>
      <c r="H47142" s="3" t="s">
        <v>810</v>
      </c>
      <c r="I47142" s="1" t="s">
        <v>1056</v>
      </c>
    </row>
    <row r="47143" spans="1:15" x14ac:dyDescent="0.25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400</v>
      </c>
      <c r="E47143" s="1" t="s">
        <v>401</v>
      </c>
      <c r="F47143" s="1" t="s">
        <v>213</v>
      </c>
      <c r="G47143" s="3" t="s">
        <v>621</v>
      </c>
      <c r="H47143" s="3" t="s">
        <v>814</v>
      </c>
      <c r="I47143" s="1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25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400</v>
      </c>
      <c r="E47144" s="1" t="s">
        <v>401</v>
      </c>
      <c r="F47144" s="1" t="s">
        <v>64</v>
      </c>
      <c r="G47144" s="3" t="s">
        <v>470</v>
      </c>
      <c r="H47144" s="3" t="s">
        <v>823</v>
      </c>
      <c r="I47144" s="1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25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400</v>
      </c>
      <c r="E47145" s="1" t="s">
        <v>401</v>
      </c>
      <c r="F47145" s="1" t="s">
        <v>129</v>
      </c>
      <c r="G47145" s="3" t="s">
        <v>545</v>
      </c>
      <c r="H47145" s="3" t="s">
        <v>810</v>
      </c>
      <c r="I47145" s="1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25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400</v>
      </c>
      <c r="E47146" s="1" t="s">
        <v>401</v>
      </c>
      <c r="F47146" s="1" t="s">
        <v>130</v>
      </c>
      <c r="G47146" s="3" t="s">
        <v>546</v>
      </c>
      <c r="H47146" s="3" t="s">
        <v>845</v>
      </c>
      <c r="I47146" s="1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25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400</v>
      </c>
      <c r="E47147" s="1" t="s">
        <v>401</v>
      </c>
      <c r="F47147" s="1" t="s">
        <v>66</v>
      </c>
      <c r="G47147" s="3" t="s">
        <v>486</v>
      </c>
      <c r="H47147" s="3" t="s">
        <v>825</v>
      </c>
      <c r="I47147" s="1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400</v>
      </c>
      <c r="E47148" s="1" t="s">
        <v>401</v>
      </c>
      <c r="F47148" s="1" t="s">
        <v>214</v>
      </c>
      <c r="G47148" s="3" t="s">
        <v>622</v>
      </c>
      <c r="H47148" s="3" t="s">
        <v>829</v>
      </c>
      <c r="I47148" s="1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25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400</v>
      </c>
      <c r="E47149" s="1" t="s">
        <v>401</v>
      </c>
      <c r="F47149" s="1" t="s">
        <v>132</v>
      </c>
      <c r="G47149" s="3" t="s">
        <v>548</v>
      </c>
      <c r="H47149" s="3" t="s">
        <v>828</v>
      </c>
      <c r="I47149" s="1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400</v>
      </c>
      <c r="E47150" s="1" t="s">
        <v>401</v>
      </c>
      <c r="F47150" s="1" t="s">
        <v>289</v>
      </c>
      <c r="G47150" s="3" t="s">
        <v>684</v>
      </c>
      <c r="H47150" s="3" t="s">
        <v>810</v>
      </c>
      <c r="I47150" s="1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25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400</v>
      </c>
      <c r="E47151" s="1" t="s">
        <v>401</v>
      </c>
      <c r="F47151" s="1" t="s">
        <v>290</v>
      </c>
      <c r="G47151" s="3" t="s">
        <v>685</v>
      </c>
      <c r="H47151" s="3" t="s">
        <v>807</v>
      </c>
      <c r="I47151" s="1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400</v>
      </c>
      <c r="E47152" s="1" t="s">
        <v>401</v>
      </c>
      <c r="F47152" s="1" t="s">
        <v>71</v>
      </c>
      <c r="G47152" s="3" t="s">
        <v>491</v>
      </c>
      <c r="H47152" s="3" t="s">
        <v>807</v>
      </c>
      <c r="I47152" s="1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25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400</v>
      </c>
      <c r="E47153" s="1" t="s">
        <v>401</v>
      </c>
      <c r="F47153" s="1" t="s">
        <v>72</v>
      </c>
      <c r="G47153" s="3" t="s">
        <v>488</v>
      </c>
      <c r="H47153" s="3" t="s">
        <v>808</v>
      </c>
      <c r="I47153" s="1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2</v>
      </c>
      <c r="E47154" s="1" t="s">
        <v>13</v>
      </c>
      <c r="F47154" s="1" t="s">
        <v>14</v>
      </c>
      <c r="G47154" s="3" t="s">
        <v>438</v>
      </c>
      <c r="H47154" s="3" t="s">
        <v>804</v>
      </c>
      <c r="I47154" s="1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25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2</v>
      </c>
      <c r="E47155" s="1" t="s">
        <v>13</v>
      </c>
      <c r="F47155" s="1" t="s">
        <v>17</v>
      </c>
      <c r="G47155" s="3" t="s">
        <v>441</v>
      </c>
      <c r="H47155" s="3" t="s">
        <v>807</v>
      </c>
      <c r="I47155" s="1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25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2</v>
      </c>
      <c r="E47156" s="1" t="s">
        <v>13</v>
      </c>
      <c r="F47156" s="1" t="s">
        <v>18</v>
      </c>
      <c r="G47156" s="3" t="s">
        <v>442</v>
      </c>
      <c r="H47156" s="3" t="s">
        <v>805</v>
      </c>
      <c r="I47156" s="1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25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2</v>
      </c>
      <c r="E47157" s="1" t="s">
        <v>13</v>
      </c>
      <c r="F47157" s="1" t="s">
        <v>20</v>
      </c>
      <c r="G47157" s="3" t="s">
        <v>443</v>
      </c>
      <c r="H47157" s="3" t="s">
        <v>805</v>
      </c>
      <c r="I47157" s="1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25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2</v>
      </c>
      <c r="E47158" s="1" t="s">
        <v>13</v>
      </c>
      <c r="F47158" s="1" t="s">
        <v>21</v>
      </c>
      <c r="G47158" s="3" t="s">
        <v>444</v>
      </c>
      <c r="H47158" s="3" t="s">
        <v>809</v>
      </c>
      <c r="I47158" s="1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25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2</v>
      </c>
      <c r="E47159" s="1" t="s">
        <v>13</v>
      </c>
      <c r="F47159" s="1" t="s">
        <v>22</v>
      </c>
      <c r="G47159" s="3" t="s">
        <v>445</v>
      </c>
      <c r="H47159" s="3" t="s">
        <v>810</v>
      </c>
      <c r="I47159" s="1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25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2</v>
      </c>
      <c r="E47160" s="1" t="s">
        <v>13</v>
      </c>
      <c r="F47160" s="1" t="s">
        <v>23</v>
      </c>
      <c r="G47160" s="3" t="s">
        <v>446</v>
      </c>
      <c r="H47160" s="3" t="s">
        <v>811</v>
      </c>
      <c r="I47160" s="1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25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2</v>
      </c>
      <c r="E47161" s="1" t="s">
        <v>13</v>
      </c>
      <c r="F47161" s="1" t="s">
        <v>24</v>
      </c>
      <c r="G47161" s="3" t="s">
        <v>447</v>
      </c>
      <c r="H47161" s="3" t="s">
        <v>812</v>
      </c>
      <c r="I47161" s="1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25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2</v>
      </c>
      <c r="E47162" s="1" t="s">
        <v>13</v>
      </c>
      <c r="F47162" s="1" t="s">
        <v>112</v>
      </c>
      <c r="G47162" s="3" t="s">
        <v>528</v>
      </c>
      <c r="H47162" s="3" t="s">
        <v>837</v>
      </c>
      <c r="I47162" s="1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25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2</v>
      </c>
      <c r="E47163" s="1" t="s">
        <v>13</v>
      </c>
      <c r="F47163" s="1" t="s">
        <v>26</v>
      </c>
      <c r="G47163" s="3" t="s">
        <v>449</v>
      </c>
      <c r="H47163" s="3" t="s">
        <v>813</v>
      </c>
      <c r="I47163" s="1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25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2</v>
      </c>
      <c r="E47164" s="1" t="s">
        <v>13</v>
      </c>
      <c r="F47164" s="1" t="s">
        <v>207</v>
      </c>
      <c r="G47164" s="3" t="s">
        <v>616</v>
      </c>
      <c r="H47164" s="3" t="s">
        <v>854</v>
      </c>
      <c r="I47164" s="1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2</v>
      </c>
      <c r="E47165" s="1" t="s">
        <v>13</v>
      </c>
      <c r="F47165" s="1" t="s">
        <v>28</v>
      </c>
      <c r="G47165" s="3" t="s">
        <v>451</v>
      </c>
      <c r="H47165" s="3" t="s">
        <v>815</v>
      </c>
      <c r="I47165" s="1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25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2</v>
      </c>
      <c r="E47166" s="1" t="s">
        <v>13</v>
      </c>
      <c r="F47166" s="1" t="s">
        <v>29</v>
      </c>
      <c r="G47166" s="3" t="s">
        <v>452</v>
      </c>
      <c r="H47166" s="3" t="s">
        <v>816</v>
      </c>
      <c r="I47166" s="1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25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2</v>
      </c>
      <c r="E47167" s="1" t="s">
        <v>13</v>
      </c>
      <c r="F47167" s="1" t="s">
        <v>30</v>
      </c>
      <c r="G47167" s="3" t="s">
        <v>453</v>
      </c>
      <c r="H47167" s="3" t="s">
        <v>806</v>
      </c>
      <c r="I47167" s="1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25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2</v>
      </c>
      <c r="E47168" s="1" t="s">
        <v>13</v>
      </c>
      <c r="F47168" s="1" t="s">
        <v>208</v>
      </c>
      <c r="G47168" s="3" t="s">
        <v>617</v>
      </c>
      <c r="H47168" s="3" t="s">
        <v>807</v>
      </c>
      <c r="I47168" s="1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25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2</v>
      </c>
      <c r="E47169" s="1" t="s">
        <v>13</v>
      </c>
      <c r="F47169" s="1" t="s">
        <v>32</v>
      </c>
      <c r="G47169" s="3" t="s">
        <v>455</v>
      </c>
      <c r="H47169" s="3" t="s">
        <v>817</v>
      </c>
      <c r="I47169" s="1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25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2</v>
      </c>
      <c r="E47170" s="1" t="s">
        <v>13</v>
      </c>
      <c r="F47170" s="1" t="s">
        <v>33</v>
      </c>
      <c r="G47170" s="3" t="s">
        <v>456</v>
      </c>
      <c r="H47170" s="3" t="s">
        <v>808</v>
      </c>
      <c r="I47170" s="1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25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2</v>
      </c>
      <c r="E47171" s="1" t="s">
        <v>13</v>
      </c>
      <c r="F47171" s="1" t="s">
        <v>34</v>
      </c>
      <c r="G47171" s="3" t="s">
        <v>457</v>
      </c>
      <c r="H47171" s="3" t="s">
        <v>818</v>
      </c>
      <c r="I47171" s="1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25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2</v>
      </c>
      <c r="E47172" s="1" t="s">
        <v>13</v>
      </c>
      <c r="F47172" s="1" t="s">
        <v>35</v>
      </c>
      <c r="G47172" s="3" t="s">
        <v>458</v>
      </c>
      <c r="H47172" s="3" t="s">
        <v>819</v>
      </c>
      <c r="I47172" s="1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25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2</v>
      </c>
      <c r="E47173" s="1" t="s">
        <v>13</v>
      </c>
      <c r="F47173" s="1" t="s">
        <v>234</v>
      </c>
      <c r="G47173" s="3" t="s">
        <v>636</v>
      </c>
      <c r="H47173" s="3" t="s">
        <v>307</v>
      </c>
      <c r="I47173" s="1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25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2</v>
      </c>
      <c r="E47174" s="1" t="s">
        <v>13</v>
      </c>
      <c r="F47174" s="1" t="s">
        <v>36</v>
      </c>
      <c r="G47174" s="3" t="s">
        <v>459</v>
      </c>
      <c r="H47174" s="3" t="s">
        <v>816</v>
      </c>
      <c r="I47174" s="1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25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2</v>
      </c>
      <c r="E47175" s="1" t="s">
        <v>13</v>
      </c>
      <c r="F47175" s="1" t="s">
        <v>37</v>
      </c>
      <c r="G47175" s="3" t="s">
        <v>460</v>
      </c>
      <c r="H47175" s="3" t="s">
        <v>820</v>
      </c>
      <c r="I47175" s="1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25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2</v>
      </c>
      <c r="E47176" s="1" t="s">
        <v>13</v>
      </c>
      <c r="F47176" s="1" t="s">
        <v>38</v>
      </c>
      <c r="G47176" s="3" t="s">
        <v>461</v>
      </c>
      <c r="H47176" s="3" t="s">
        <v>819</v>
      </c>
      <c r="I47176" s="1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2</v>
      </c>
      <c r="E47177" s="1" t="s">
        <v>13</v>
      </c>
      <c r="F47177" s="1" t="s">
        <v>39</v>
      </c>
      <c r="G47177" s="3" t="s">
        <v>462</v>
      </c>
      <c r="H47177" s="3" t="s">
        <v>821</v>
      </c>
      <c r="I47177" s="1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25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2</v>
      </c>
      <c r="E47178" s="1" t="s">
        <v>13</v>
      </c>
      <c r="F47178" s="1" t="s">
        <v>40</v>
      </c>
      <c r="G47178" s="3" t="s">
        <v>463</v>
      </c>
      <c r="H47178" s="3" t="s">
        <v>307</v>
      </c>
      <c r="I47178" s="1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25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2</v>
      </c>
      <c r="E47179" s="1" t="s">
        <v>13</v>
      </c>
      <c r="F47179" s="1" t="s">
        <v>41</v>
      </c>
      <c r="G47179" s="3" t="s">
        <v>464</v>
      </c>
      <c r="H47179" s="3" t="s">
        <v>811</v>
      </c>
      <c r="I47179" s="1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25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2</v>
      </c>
      <c r="E47180" s="1" t="s">
        <v>13</v>
      </c>
      <c r="F47180" s="1" t="s">
        <v>42</v>
      </c>
      <c r="G47180" s="3" t="s">
        <v>465</v>
      </c>
      <c r="H47180" s="3" t="s">
        <v>307</v>
      </c>
      <c r="I47180" s="1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25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2</v>
      </c>
      <c r="E47181" s="1" t="s">
        <v>13</v>
      </c>
      <c r="F47181" s="1" t="s">
        <v>43</v>
      </c>
      <c r="G47181" s="3" t="s">
        <v>466</v>
      </c>
      <c r="H47181" s="3" t="s">
        <v>822</v>
      </c>
      <c r="I47181" s="1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25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2</v>
      </c>
      <c r="E47182" s="1" t="s">
        <v>13</v>
      </c>
      <c r="F47182" s="1" t="s">
        <v>45</v>
      </c>
      <c r="G47182" s="3" t="s">
        <v>467</v>
      </c>
      <c r="H47182" s="3" t="s">
        <v>307</v>
      </c>
      <c r="I47182" s="1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25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2</v>
      </c>
      <c r="E47183" s="1" t="s">
        <v>13</v>
      </c>
      <c r="F47183" s="1" t="s">
        <v>46</v>
      </c>
      <c r="G47183" s="3" t="s">
        <v>468</v>
      </c>
      <c r="H47183" s="3" t="s">
        <v>809</v>
      </c>
      <c r="I47183" s="1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25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2</v>
      </c>
      <c r="E47184" s="1" t="s">
        <v>13</v>
      </c>
      <c r="F47184" s="1" t="s">
        <v>47</v>
      </c>
      <c r="G47184" s="3" t="s">
        <v>469</v>
      </c>
      <c r="H47184" s="3" t="s">
        <v>307</v>
      </c>
      <c r="I47184" s="1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25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2</v>
      </c>
      <c r="E47185" s="1" t="s">
        <v>13</v>
      </c>
      <c r="F47185" s="1" t="s">
        <v>48</v>
      </c>
      <c r="G47185" s="3" t="s">
        <v>470</v>
      </c>
      <c r="H47185" s="3" t="s">
        <v>823</v>
      </c>
      <c r="I47185" s="1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25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2</v>
      </c>
      <c r="E47186" s="1" t="s">
        <v>13</v>
      </c>
      <c r="F47186" s="1" t="s">
        <v>118</v>
      </c>
      <c r="G47186" s="3" t="s">
        <v>534</v>
      </c>
      <c r="H47186" s="3" t="s">
        <v>810</v>
      </c>
      <c r="I47186" s="1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25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2</v>
      </c>
      <c r="E47187" s="1" t="s">
        <v>13</v>
      </c>
      <c r="F47187" s="1" t="s">
        <v>51</v>
      </c>
      <c r="G47187" s="3" t="s">
        <v>473</v>
      </c>
      <c r="H47187" s="3" t="s">
        <v>821</v>
      </c>
      <c r="I47187" s="1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25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2</v>
      </c>
      <c r="E47188" s="1" t="s">
        <v>13</v>
      </c>
      <c r="F47188" s="1" t="s">
        <v>52</v>
      </c>
      <c r="G47188" s="3" t="s">
        <v>474</v>
      </c>
      <c r="H47188" s="3" t="s">
        <v>812</v>
      </c>
      <c r="I47188" s="1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25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2</v>
      </c>
      <c r="E47189" s="1" t="s">
        <v>13</v>
      </c>
      <c r="F47189" s="1" t="s">
        <v>53</v>
      </c>
      <c r="G47189" s="3" t="s">
        <v>475</v>
      </c>
      <c r="H47189" s="3" t="s">
        <v>825</v>
      </c>
      <c r="I47189" s="1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25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2</v>
      </c>
      <c r="E47190" s="1" t="s">
        <v>13</v>
      </c>
      <c r="F47190" s="1" t="s">
        <v>309</v>
      </c>
      <c r="G47190" s="3" t="s">
        <v>699</v>
      </c>
      <c r="H47190" s="3" t="s">
        <v>811</v>
      </c>
      <c r="I47190" s="1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25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2</v>
      </c>
      <c r="E47191" s="1" t="s">
        <v>13</v>
      </c>
      <c r="F47191" s="1" t="s">
        <v>54</v>
      </c>
      <c r="G47191" s="3" t="s">
        <v>476</v>
      </c>
      <c r="H47191" s="3" t="s">
        <v>826</v>
      </c>
      <c r="I47191" s="1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25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2</v>
      </c>
      <c r="E47192" s="1" t="s">
        <v>13</v>
      </c>
      <c r="F47192" s="1" t="s">
        <v>123</v>
      </c>
      <c r="G47192" s="3" t="s">
        <v>539</v>
      </c>
      <c r="H47192" s="3" t="s">
        <v>828</v>
      </c>
      <c r="I47192" s="1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25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2</v>
      </c>
      <c r="E47193" s="1" t="s">
        <v>13</v>
      </c>
      <c r="F47193" s="1" t="s">
        <v>237</v>
      </c>
      <c r="G47193" s="3" t="s">
        <v>639</v>
      </c>
      <c r="H47193" s="3" t="s">
        <v>812</v>
      </c>
      <c r="I47193" s="1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25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2</v>
      </c>
      <c r="E47194" s="1" t="s">
        <v>13</v>
      </c>
      <c r="F47194" s="1" t="s">
        <v>57</v>
      </c>
      <c r="G47194" s="3" t="s">
        <v>479</v>
      </c>
      <c r="H47194" s="3" t="s">
        <v>828</v>
      </c>
      <c r="I47194" s="1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25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2</v>
      </c>
      <c r="E47195" s="1" t="s">
        <v>13</v>
      </c>
      <c r="F47195" s="1" t="s">
        <v>58</v>
      </c>
      <c r="G47195" s="3" t="s">
        <v>480</v>
      </c>
      <c r="H47195" s="3" t="s">
        <v>829</v>
      </c>
      <c r="I47195" s="1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25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2</v>
      </c>
      <c r="E47196" s="1" t="s">
        <v>13</v>
      </c>
      <c r="F47196" s="1" t="s">
        <v>211</v>
      </c>
      <c r="G47196" s="3" t="s">
        <v>620</v>
      </c>
      <c r="H47196" s="3" t="s">
        <v>809</v>
      </c>
      <c r="I47196" s="1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2</v>
      </c>
      <c r="E47197" s="1" t="s">
        <v>13</v>
      </c>
      <c r="F47197" s="1" t="s">
        <v>59</v>
      </c>
      <c r="G47197" s="3" t="s">
        <v>481</v>
      </c>
      <c r="H47197" s="3" t="s">
        <v>812</v>
      </c>
      <c r="I47197" s="1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25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2</v>
      </c>
      <c r="E47198" s="1" t="s">
        <v>13</v>
      </c>
      <c r="F47198" s="1" t="s">
        <v>60</v>
      </c>
      <c r="G47198" s="3" t="s">
        <v>482</v>
      </c>
      <c r="H47198" s="3" t="s">
        <v>811</v>
      </c>
      <c r="I47198" s="1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25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2</v>
      </c>
      <c r="E47199" s="1" t="s">
        <v>13</v>
      </c>
      <c r="F47199" s="1" t="s">
        <v>61</v>
      </c>
      <c r="G47199" s="3" t="s">
        <v>483</v>
      </c>
      <c r="H47199" s="3" t="s">
        <v>819</v>
      </c>
      <c r="I47199" s="1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25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2</v>
      </c>
      <c r="E47200" s="1" t="s">
        <v>13</v>
      </c>
      <c r="F47200" s="1" t="s">
        <v>63</v>
      </c>
      <c r="G47200" s="3" t="s">
        <v>484</v>
      </c>
      <c r="H47200" s="3" t="s">
        <v>808</v>
      </c>
      <c r="I47200" s="1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25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2</v>
      </c>
      <c r="E47201" s="1" t="s">
        <v>13</v>
      </c>
      <c r="F47201" s="1" t="s">
        <v>224</v>
      </c>
      <c r="G47201" s="3" t="s">
        <v>629</v>
      </c>
      <c r="H47201" s="3" t="s">
        <v>810</v>
      </c>
      <c r="I47201" s="1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25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2</v>
      </c>
      <c r="E47202" s="1" t="s">
        <v>13</v>
      </c>
      <c r="F47202" s="1" t="s">
        <v>213</v>
      </c>
      <c r="G47202" s="3" t="s">
        <v>621</v>
      </c>
      <c r="H47202" s="3" t="s">
        <v>814</v>
      </c>
      <c r="I47202" s="1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25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2</v>
      </c>
      <c r="E47203" s="1" t="s">
        <v>13</v>
      </c>
      <c r="F47203" s="1" t="s">
        <v>64</v>
      </c>
      <c r="G47203" s="3" t="s">
        <v>470</v>
      </c>
      <c r="H47203" s="3" t="s">
        <v>823</v>
      </c>
      <c r="I47203" s="1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25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2</v>
      </c>
      <c r="E47204" s="1" t="s">
        <v>13</v>
      </c>
      <c r="F47204" s="1" t="s">
        <v>129</v>
      </c>
      <c r="G47204" s="3" t="s">
        <v>545</v>
      </c>
      <c r="H47204" s="3" t="s">
        <v>810</v>
      </c>
      <c r="I47204" s="1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25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2</v>
      </c>
      <c r="E47205" s="1" t="s">
        <v>13</v>
      </c>
      <c r="F47205" s="1" t="s">
        <v>66</v>
      </c>
      <c r="G47205" s="3" t="s">
        <v>486</v>
      </c>
      <c r="H47205" s="3" t="s">
        <v>825</v>
      </c>
      <c r="I47205" s="1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25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2</v>
      </c>
      <c r="E47206" s="1" t="s">
        <v>13</v>
      </c>
      <c r="F47206" s="1" t="s">
        <v>214</v>
      </c>
      <c r="G47206" s="3" t="s">
        <v>622</v>
      </c>
      <c r="H47206" s="3" t="s">
        <v>829</v>
      </c>
      <c r="I47206" s="1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25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2</v>
      </c>
      <c r="E47207" s="1" t="s">
        <v>13</v>
      </c>
      <c r="F47207" s="1" t="s">
        <v>132</v>
      </c>
      <c r="G47207" s="3" t="s">
        <v>548</v>
      </c>
      <c r="H47207" s="3" t="s">
        <v>828</v>
      </c>
      <c r="I47207" s="1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25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2</v>
      </c>
      <c r="E47208" s="1" t="s">
        <v>13</v>
      </c>
      <c r="F47208" s="1" t="s">
        <v>68</v>
      </c>
      <c r="G47208" s="3" t="s">
        <v>488</v>
      </c>
      <c r="H47208" s="3" t="s">
        <v>808</v>
      </c>
      <c r="I47208" s="1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25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2</v>
      </c>
      <c r="E47209" s="1" t="s">
        <v>13</v>
      </c>
      <c r="F47209" s="1" t="s">
        <v>69</v>
      </c>
      <c r="G47209" s="3" t="s">
        <v>489</v>
      </c>
      <c r="H47209" s="3" t="s">
        <v>812</v>
      </c>
      <c r="I47209" s="1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25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2</v>
      </c>
      <c r="E47210" s="1" t="s">
        <v>13</v>
      </c>
      <c r="F47210" s="1" t="s">
        <v>70</v>
      </c>
      <c r="G47210" s="3" t="s">
        <v>490</v>
      </c>
      <c r="H47210" s="3" t="s">
        <v>830</v>
      </c>
      <c r="I47210" s="1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25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2</v>
      </c>
      <c r="E47211" s="1" t="s">
        <v>13</v>
      </c>
      <c r="F47211" s="1" t="s">
        <v>71</v>
      </c>
      <c r="G47211" s="3" t="s">
        <v>491</v>
      </c>
      <c r="H47211" s="3" t="s">
        <v>807</v>
      </c>
      <c r="I47211" s="1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25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2</v>
      </c>
      <c r="E47212" s="1" t="s">
        <v>13</v>
      </c>
      <c r="F47212" s="1" t="s">
        <v>72</v>
      </c>
      <c r="G47212" s="3" t="s">
        <v>488</v>
      </c>
      <c r="H47212" s="3" t="s">
        <v>808</v>
      </c>
      <c r="I47212" s="1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25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2</v>
      </c>
      <c r="E47213" s="1" t="s">
        <v>13</v>
      </c>
      <c r="F47213" s="1" t="s">
        <v>137</v>
      </c>
      <c r="G47213" s="3" t="s">
        <v>553</v>
      </c>
      <c r="H47213" s="3" t="s">
        <v>834</v>
      </c>
      <c r="I47213" s="1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25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2</v>
      </c>
      <c r="E47214" s="1" t="s">
        <v>13</v>
      </c>
      <c r="F47214" s="1" t="s">
        <v>411</v>
      </c>
      <c r="G47214" s="3" t="s">
        <v>788</v>
      </c>
      <c r="H47214" s="3" t="s">
        <v>832</v>
      </c>
      <c r="I47214" s="1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25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2</v>
      </c>
      <c r="E47215" s="1" t="s">
        <v>13</v>
      </c>
      <c r="F47215" s="1" t="s">
        <v>73</v>
      </c>
      <c r="G47215" s="3" t="s">
        <v>492</v>
      </c>
      <c r="H47215" s="3" t="s">
        <v>812</v>
      </c>
      <c r="I47215" s="1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2</v>
      </c>
      <c r="E47216" s="1" t="s">
        <v>13</v>
      </c>
      <c r="F47216" s="1" t="s">
        <v>74</v>
      </c>
      <c r="G47216" s="3" t="s">
        <v>493</v>
      </c>
      <c r="H47216" s="3" t="s">
        <v>831</v>
      </c>
      <c r="I47216" s="1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25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2</v>
      </c>
      <c r="E47217" s="1" t="s">
        <v>13</v>
      </c>
      <c r="F47217" s="1" t="s">
        <v>139</v>
      </c>
      <c r="G47217" s="3" t="s">
        <v>555</v>
      </c>
      <c r="H47217" s="3" t="s">
        <v>804</v>
      </c>
      <c r="I47217" s="1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25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2</v>
      </c>
      <c r="E47218" s="1" t="s">
        <v>13</v>
      </c>
      <c r="F47218" s="1" t="s">
        <v>215</v>
      </c>
      <c r="G47218" s="3" t="s">
        <v>505</v>
      </c>
      <c r="H47218" s="3" t="s">
        <v>815</v>
      </c>
      <c r="I47218" s="1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25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2</v>
      </c>
      <c r="E47219" s="1" t="s">
        <v>13</v>
      </c>
      <c r="F47219" s="1" t="s">
        <v>75</v>
      </c>
      <c r="G47219" s="3" t="s">
        <v>494</v>
      </c>
      <c r="H47219" s="3" t="s">
        <v>816</v>
      </c>
      <c r="I47219" s="1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25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2</v>
      </c>
      <c r="E47220" s="1" t="s">
        <v>13</v>
      </c>
      <c r="F47220" s="1" t="s">
        <v>76</v>
      </c>
      <c r="G47220" s="3" t="s">
        <v>495</v>
      </c>
      <c r="H47220" s="3" t="s">
        <v>814</v>
      </c>
      <c r="I47220" s="1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25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2</v>
      </c>
      <c r="E47221" s="1" t="s">
        <v>13</v>
      </c>
      <c r="F47221" s="1" t="s">
        <v>141</v>
      </c>
      <c r="G47221" s="3" t="s">
        <v>557</v>
      </c>
      <c r="H47221" s="3" t="s">
        <v>848</v>
      </c>
      <c r="I47221" s="1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25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2</v>
      </c>
      <c r="E47222" s="1" t="s">
        <v>13</v>
      </c>
      <c r="F47222" s="1" t="s">
        <v>77</v>
      </c>
      <c r="G47222" s="3" t="s">
        <v>496</v>
      </c>
      <c r="H47222" s="3" t="s">
        <v>809</v>
      </c>
      <c r="I47222" s="1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25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2</v>
      </c>
      <c r="E47223" s="1" t="s">
        <v>13</v>
      </c>
      <c r="F47223" s="1" t="s">
        <v>78</v>
      </c>
      <c r="G47223" s="3" t="s">
        <v>497</v>
      </c>
      <c r="H47223" s="3" t="s">
        <v>815</v>
      </c>
      <c r="I47223" s="1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25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2</v>
      </c>
      <c r="E47224" s="1" t="s">
        <v>13</v>
      </c>
      <c r="F47224" s="1" t="s">
        <v>80</v>
      </c>
      <c r="G47224" s="3" t="s">
        <v>499</v>
      </c>
      <c r="H47224" s="3" t="s">
        <v>814</v>
      </c>
      <c r="I47224" s="1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25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2</v>
      </c>
      <c r="E47225" s="1" t="s">
        <v>13</v>
      </c>
      <c r="F47225" s="1" t="s">
        <v>81</v>
      </c>
      <c r="G47225" s="3" t="s">
        <v>500</v>
      </c>
      <c r="H47225" s="3" t="s">
        <v>809</v>
      </c>
      <c r="I47225" s="1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25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2</v>
      </c>
      <c r="E47226" s="1" t="s">
        <v>13</v>
      </c>
      <c r="F47226" s="1" t="s">
        <v>82</v>
      </c>
      <c r="G47226" s="3" t="s">
        <v>501</v>
      </c>
      <c r="H47226" s="3" t="s">
        <v>824</v>
      </c>
      <c r="I47226" s="1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25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2</v>
      </c>
      <c r="E47227" s="1" t="s">
        <v>13</v>
      </c>
      <c r="F47227" s="1" t="s">
        <v>144</v>
      </c>
      <c r="G47227" s="3" t="s">
        <v>560</v>
      </c>
      <c r="H47227" s="3" t="s">
        <v>807</v>
      </c>
      <c r="I47227" s="1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25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2</v>
      </c>
      <c r="E47228" s="1" t="s">
        <v>13</v>
      </c>
      <c r="F47228" s="1" t="s">
        <v>84</v>
      </c>
      <c r="G47228" s="3" t="s">
        <v>503</v>
      </c>
      <c r="H47228" s="3" t="s">
        <v>811</v>
      </c>
      <c r="I47228" s="1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25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2</v>
      </c>
      <c r="E47229" s="1" t="s">
        <v>13</v>
      </c>
      <c r="F47229" s="1" t="s">
        <v>85</v>
      </c>
      <c r="G47229" s="3" t="s">
        <v>504</v>
      </c>
      <c r="H47229" s="3" t="s">
        <v>832</v>
      </c>
      <c r="I47229" s="1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25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2</v>
      </c>
      <c r="E47230" s="1" t="s">
        <v>13</v>
      </c>
      <c r="F47230" s="1" t="s">
        <v>86</v>
      </c>
      <c r="G47230" s="3" t="s">
        <v>505</v>
      </c>
      <c r="H47230" s="3" t="s">
        <v>815</v>
      </c>
      <c r="I47230" s="1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25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2</v>
      </c>
      <c r="E47231" s="1" t="s">
        <v>13</v>
      </c>
      <c r="F47231" s="1" t="s">
        <v>87</v>
      </c>
      <c r="G47231" s="3" t="s">
        <v>506</v>
      </c>
      <c r="H47231" s="3" t="s">
        <v>820</v>
      </c>
      <c r="I47231" s="1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25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2</v>
      </c>
      <c r="E47232" s="1" t="s">
        <v>13</v>
      </c>
      <c r="F47232" s="1" t="s">
        <v>311</v>
      </c>
      <c r="G47232" s="3" t="s">
        <v>701</v>
      </c>
      <c r="H47232" s="3" t="s">
        <v>820</v>
      </c>
      <c r="I47232" s="1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25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2</v>
      </c>
      <c r="E47233" s="1" t="s">
        <v>13</v>
      </c>
      <c r="F47233" s="1" t="s">
        <v>89</v>
      </c>
      <c r="G47233" s="3" t="s">
        <v>508</v>
      </c>
      <c r="H47233" s="3" t="s">
        <v>804</v>
      </c>
      <c r="I47233" s="1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25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2</v>
      </c>
      <c r="E47234" s="1" t="s">
        <v>13</v>
      </c>
      <c r="F47234" s="1" t="s">
        <v>90</v>
      </c>
      <c r="G47234" s="3" t="s">
        <v>509</v>
      </c>
      <c r="H47234" s="3" t="s">
        <v>804</v>
      </c>
      <c r="I47234" s="1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25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2</v>
      </c>
      <c r="E47235" s="1" t="s">
        <v>13</v>
      </c>
      <c r="F47235" s="1" t="s">
        <v>91</v>
      </c>
      <c r="G47235" s="3" t="s">
        <v>510</v>
      </c>
      <c r="H47235" s="3" t="s">
        <v>833</v>
      </c>
      <c r="I47235" s="1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25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2</v>
      </c>
      <c r="E47236" s="1" t="s">
        <v>13</v>
      </c>
      <c r="F47236" s="1" t="s">
        <v>92</v>
      </c>
      <c r="G47236" s="3" t="s">
        <v>511</v>
      </c>
      <c r="H47236" s="3" t="s">
        <v>813</v>
      </c>
      <c r="I47236" s="1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25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2</v>
      </c>
      <c r="E47237" s="1" t="s">
        <v>13</v>
      </c>
      <c r="F47237" s="1" t="s">
        <v>93</v>
      </c>
      <c r="G47237" s="3" t="s">
        <v>512</v>
      </c>
      <c r="H47237" s="3" t="s">
        <v>811</v>
      </c>
      <c r="I47237" s="1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25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2</v>
      </c>
      <c r="E47238" s="1" t="s">
        <v>13</v>
      </c>
      <c r="F47238" s="1" t="s">
        <v>94</v>
      </c>
      <c r="G47238" s="3" t="s">
        <v>513</v>
      </c>
      <c r="H47238" s="3" t="s">
        <v>820</v>
      </c>
      <c r="I47238" s="1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25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2</v>
      </c>
      <c r="E47239" s="1" t="s">
        <v>13</v>
      </c>
      <c r="F47239" s="1" t="s">
        <v>95</v>
      </c>
      <c r="G47239" s="3" t="s">
        <v>514</v>
      </c>
      <c r="H47239" s="3" t="s">
        <v>820</v>
      </c>
      <c r="I47239" s="1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25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2</v>
      </c>
      <c r="E47240" s="1" t="s">
        <v>13</v>
      </c>
      <c r="F47240" s="1" t="s">
        <v>96</v>
      </c>
      <c r="G47240" s="3" t="s">
        <v>515</v>
      </c>
      <c r="H47240" s="3" t="s">
        <v>808</v>
      </c>
      <c r="I47240" s="1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25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2</v>
      </c>
      <c r="E47241" s="1" t="s">
        <v>13</v>
      </c>
      <c r="F47241" s="1" t="s">
        <v>295</v>
      </c>
      <c r="G47241" s="3" t="s">
        <v>515</v>
      </c>
      <c r="H47241" s="3" t="s">
        <v>824</v>
      </c>
      <c r="I47241" s="1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25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2</v>
      </c>
      <c r="E47242" s="1" t="s">
        <v>13</v>
      </c>
      <c r="F47242" s="1" t="s">
        <v>97</v>
      </c>
      <c r="G47242" s="3" t="s">
        <v>516</v>
      </c>
      <c r="H47242" s="3" t="s">
        <v>805</v>
      </c>
      <c r="I47242" s="1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25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2</v>
      </c>
      <c r="E47243" s="1" t="s">
        <v>13</v>
      </c>
      <c r="F47243" s="1" t="s">
        <v>160</v>
      </c>
      <c r="G47243" s="3" t="s">
        <v>575</v>
      </c>
      <c r="H47243" s="3" t="s">
        <v>830</v>
      </c>
      <c r="I47243" s="1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25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2</v>
      </c>
      <c r="E47244" s="1" t="s">
        <v>13</v>
      </c>
      <c r="F47244" s="1" t="s">
        <v>98</v>
      </c>
      <c r="G47244" s="3" t="s">
        <v>517</v>
      </c>
      <c r="H47244" s="3" t="s">
        <v>831</v>
      </c>
      <c r="I47244" s="1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25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2</v>
      </c>
      <c r="E47245" s="1" t="s">
        <v>13</v>
      </c>
      <c r="F47245" s="1" t="s">
        <v>99</v>
      </c>
      <c r="G47245" s="3" t="s">
        <v>518</v>
      </c>
      <c r="H47245" s="3" t="s">
        <v>807</v>
      </c>
      <c r="I47245" s="1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25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2</v>
      </c>
      <c r="E47246" s="1" t="s">
        <v>13</v>
      </c>
      <c r="F47246" s="1" t="s">
        <v>168</v>
      </c>
      <c r="G47246" s="3" t="s">
        <v>583</v>
      </c>
      <c r="H47246" s="3" t="s">
        <v>828</v>
      </c>
      <c r="I47246" s="1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2</v>
      </c>
      <c r="E47247" s="1" t="s">
        <v>13</v>
      </c>
      <c r="F47247" s="1" t="s">
        <v>100</v>
      </c>
      <c r="G47247" s="3" t="s">
        <v>519</v>
      </c>
      <c r="H47247" s="3" t="s">
        <v>831</v>
      </c>
      <c r="I47247" s="1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25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2</v>
      </c>
      <c r="E47248" s="1" t="s">
        <v>13</v>
      </c>
      <c r="F47248" s="1" t="s">
        <v>101</v>
      </c>
      <c r="G47248" s="3" t="s">
        <v>520</v>
      </c>
      <c r="H47248" s="3" t="s">
        <v>808</v>
      </c>
      <c r="I47248" s="1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25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2</v>
      </c>
      <c r="E47249" s="1" t="s">
        <v>13</v>
      </c>
      <c r="F47249" s="1" t="s">
        <v>218</v>
      </c>
      <c r="G47249" s="3" t="s">
        <v>625</v>
      </c>
      <c r="H47249" s="3" t="s">
        <v>828</v>
      </c>
      <c r="I47249" s="1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25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2</v>
      </c>
      <c r="E47250" s="1" t="s">
        <v>13</v>
      </c>
      <c r="F47250" s="1" t="s">
        <v>171</v>
      </c>
      <c r="G47250" s="3" t="s">
        <v>586</v>
      </c>
      <c r="H47250" s="3" t="s">
        <v>828</v>
      </c>
      <c r="I47250" s="1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25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2</v>
      </c>
      <c r="E47251" s="1" t="s">
        <v>13</v>
      </c>
      <c r="F47251" s="1" t="s">
        <v>102</v>
      </c>
      <c r="G47251" s="3" t="s">
        <v>521</v>
      </c>
      <c r="H47251" s="3" t="s">
        <v>816</v>
      </c>
      <c r="I47251" s="1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2</v>
      </c>
      <c r="E47252" s="1" t="s">
        <v>13</v>
      </c>
      <c r="F47252" s="1" t="s">
        <v>172</v>
      </c>
      <c r="G47252" s="3" t="s">
        <v>587</v>
      </c>
      <c r="H47252" s="3" t="s">
        <v>849</v>
      </c>
      <c r="I47252" s="1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25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2</v>
      </c>
      <c r="E47253" s="1" t="s">
        <v>13</v>
      </c>
      <c r="F47253" s="1" t="s">
        <v>103</v>
      </c>
      <c r="G47253" s="3" t="s">
        <v>522</v>
      </c>
      <c r="H47253" s="3" t="s">
        <v>812</v>
      </c>
      <c r="I47253" s="1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25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2</v>
      </c>
      <c r="E47254" s="1" t="s">
        <v>13</v>
      </c>
      <c r="F47254" s="1" t="s">
        <v>104</v>
      </c>
      <c r="G47254" s="3" t="s">
        <v>523</v>
      </c>
      <c r="H47254" s="3" t="s">
        <v>816</v>
      </c>
      <c r="I47254" s="1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25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2</v>
      </c>
      <c r="E47255" s="1" t="s">
        <v>13</v>
      </c>
      <c r="F47255" s="1" t="s">
        <v>174</v>
      </c>
      <c r="G47255" s="3" t="s">
        <v>589</v>
      </c>
      <c r="H47255" s="3" t="s">
        <v>828</v>
      </c>
      <c r="I47255" s="1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25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2</v>
      </c>
      <c r="E47256" s="1" t="s">
        <v>13</v>
      </c>
      <c r="F47256" s="1" t="s">
        <v>106</v>
      </c>
      <c r="G47256" s="3" t="s">
        <v>477</v>
      </c>
      <c r="H47256" s="3" t="s">
        <v>834</v>
      </c>
      <c r="I47256" s="1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25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7</v>
      </c>
      <c r="E47257" s="1" t="s">
        <v>108</v>
      </c>
      <c r="F47257" s="1" t="s">
        <v>109</v>
      </c>
      <c r="G47257" s="3" t="s">
        <v>525</v>
      </c>
      <c r="H47257" s="3" t="s">
        <v>835</v>
      </c>
      <c r="I47257" s="1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25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7</v>
      </c>
      <c r="E47258" s="1" t="s">
        <v>108</v>
      </c>
      <c r="F47258" s="1" t="s">
        <v>19</v>
      </c>
      <c r="G47258" s="3" t="s">
        <v>439</v>
      </c>
      <c r="H47258" s="3" t="s">
        <v>808</v>
      </c>
      <c r="I47258" s="1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25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7</v>
      </c>
      <c r="E47259" s="1" t="s">
        <v>108</v>
      </c>
      <c r="F47259" s="1" t="s">
        <v>230</v>
      </c>
      <c r="G47259" s="3" t="s">
        <v>633</v>
      </c>
      <c r="H47259" s="3" t="s">
        <v>810</v>
      </c>
      <c r="I47259" s="1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25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7</v>
      </c>
      <c r="E47260" s="1" t="s">
        <v>108</v>
      </c>
      <c r="F47260" s="1" t="s">
        <v>20</v>
      </c>
      <c r="G47260" s="3" t="s">
        <v>443</v>
      </c>
      <c r="H47260" s="3" t="s">
        <v>805</v>
      </c>
      <c r="I47260" s="1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25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7</v>
      </c>
      <c r="E47261" s="1" t="s">
        <v>108</v>
      </c>
      <c r="F47261" s="1" t="s">
        <v>22</v>
      </c>
      <c r="G47261" s="3" t="s">
        <v>445</v>
      </c>
      <c r="H47261" s="3" t="s">
        <v>810</v>
      </c>
      <c r="I47261" s="1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25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7</v>
      </c>
      <c r="E47262" s="1" t="s">
        <v>108</v>
      </c>
      <c r="F47262" s="1" t="s">
        <v>112</v>
      </c>
      <c r="G47262" s="3" t="s">
        <v>528</v>
      </c>
      <c r="H47262" s="3" t="s">
        <v>837</v>
      </c>
      <c r="I47262" s="1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25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7</v>
      </c>
      <c r="E47263" s="1" t="s">
        <v>108</v>
      </c>
      <c r="F47263" s="1" t="s">
        <v>27</v>
      </c>
      <c r="G47263" s="3" t="s">
        <v>450</v>
      </c>
      <c r="H47263" s="3" t="s">
        <v>814</v>
      </c>
      <c r="I47263" s="1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25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7</v>
      </c>
      <c r="E47264" s="1" t="s">
        <v>108</v>
      </c>
      <c r="F47264" s="1" t="s">
        <v>29</v>
      </c>
      <c r="G47264" s="3" t="s">
        <v>452</v>
      </c>
      <c r="H47264" s="3" t="s">
        <v>816</v>
      </c>
      <c r="I47264" s="1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25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7</v>
      </c>
      <c r="E47265" s="1" t="s">
        <v>108</v>
      </c>
      <c r="F47265" s="1" t="s">
        <v>113</v>
      </c>
      <c r="G47265" s="3" t="s">
        <v>529</v>
      </c>
      <c r="H47265" s="3" t="s">
        <v>838</v>
      </c>
      <c r="I47265" s="1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25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7</v>
      </c>
      <c r="E47266" s="1" t="s">
        <v>108</v>
      </c>
      <c r="F47266" s="1" t="s">
        <v>30</v>
      </c>
      <c r="G47266" s="3" t="s">
        <v>453</v>
      </c>
      <c r="H47266" s="3" t="s">
        <v>806</v>
      </c>
      <c r="I47266" s="1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25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7</v>
      </c>
      <c r="E47267" s="1" t="s">
        <v>108</v>
      </c>
      <c r="F47267" s="1" t="s">
        <v>33</v>
      </c>
      <c r="G47267" s="3" t="s">
        <v>456</v>
      </c>
      <c r="H47267" s="3" t="s">
        <v>808</v>
      </c>
      <c r="I47267" s="1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25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7</v>
      </c>
      <c r="E47268" s="1" t="s">
        <v>108</v>
      </c>
      <c r="F47268" s="1" t="s">
        <v>114</v>
      </c>
      <c r="G47268" s="3" t="s">
        <v>530</v>
      </c>
      <c r="H47268" s="3" t="s">
        <v>839</v>
      </c>
      <c r="I47268" s="1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25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7</v>
      </c>
      <c r="E47269" s="1" t="s">
        <v>108</v>
      </c>
      <c r="F47269" s="1" t="s">
        <v>34</v>
      </c>
      <c r="G47269" s="3" t="s">
        <v>457</v>
      </c>
      <c r="H47269" s="3" t="s">
        <v>818</v>
      </c>
      <c r="I47269" s="1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25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7</v>
      </c>
      <c r="E47270" s="1" t="s">
        <v>108</v>
      </c>
      <c r="F47270" s="1" t="s">
        <v>115</v>
      </c>
      <c r="G47270" s="3" t="s">
        <v>531</v>
      </c>
      <c r="H47270" s="3" t="s">
        <v>840</v>
      </c>
      <c r="I47270" s="1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25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7</v>
      </c>
      <c r="E47271" s="1" t="s">
        <v>108</v>
      </c>
      <c r="F47271" s="1" t="s">
        <v>38</v>
      </c>
      <c r="G47271" s="3" t="s">
        <v>461</v>
      </c>
      <c r="H47271" s="3" t="s">
        <v>819</v>
      </c>
      <c r="I47271" s="1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25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7</v>
      </c>
      <c r="E47272" s="1" t="s">
        <v>108</v>
      </c>
      <c r="F47272" s="1" t="s">
        <v>40</v>
      </c>
      <c r="G47272" s="3" t="s">
        <v>463</v>
      </c>
      <c r="H47272" s="3" t="s">
        <v>307</v>
      </c>
      <c r="I47272" s="1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25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7</v>
      </c>
      <c r="E47273" s="1" t="s">
        <v>108</v>
      </c>
      <c r="F47273" s="1" t="s">
        <v>41</v>
      </c>
      <c r="G47273" s="3" t="s">
        <v>464</v>
      </c>
      <c r="H47273" s="3" t="s">
        <v>811</v>
      </c>
      <c r="I47273" s="1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25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7</v>
      </c>
      <c r="E47274" s="1" t="s">
        <v>108</v>
      </c>
      <c r="F47274" s="1" t="s">
        <v>42</v>
      </c>
      <c r="G47274" s="3" t="s">
        <v>465</v>
      </c>
      <c r="H47274" s="3" t="s">
        <v>307</v>
      </c>
      <c r="I47274" s="1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25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7</v>
      </c>
      <c r="E47275" s="1" t="s">
        <v>108</v>
      </c>
      <c r="F47275" s="1" t="s">
        <v>116</v>
      </c>
      <c r="G47275" s="3" t="s">
        <v>532</v>
      </c>
      <c r="H47275" s="3" t="s">
        <v>841</v>
      </c>
      <c r="I47275" s="1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25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7</v>
      </c>
      <c r="E47276" s="1" t="s">
        <v>108</v>
      </c>
      <c r="F47276" s="1" t="s">
        <v>45</v>
      </c>
      <c r="G47276" s="3" t="s">
        <v>467</v>
      </c>
      <c r="H47276" s="3" t="s">
        <v>307</v>
      </c>
      <c r="I47276" s="1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25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7</v>
      </c>
      <c r="E47277" s="1" t="s">
        <v>108</v>
      </c>
      <c r="F47277" s="1" t="s">
        <v>209</v>
      </c>
      <c r="G47277" s="3" t="s">
        <v>618</v>
      </c>
      <c r="H47277" s="3" t="s">
        <v>828</v>
      </c>
      <c r="I47277" s="1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25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7</v>
      </c>
      <c r="E47278" s="1" t="s">
        <v>108</v>
      </c>
      <c r="F47278" s="1" t="s">
        <v>48</v>
      </c>
      <c r="G47278" s="3" t="s">
        <v>470</v>
      </c>
      <c r="H47278" s="3" t="s">
        <v>823</v>
      </c>
      <c r="I47278" s="1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25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7</v>
      </c>
      <c r="E47279" s="1" t="s">
        <v>108</v>
      </c>
      <c r="F47279" s="1" t="s">
        <v>117</v>
      </c>
      <c r="G47279" s="3" t="s">
        <v>533</v>
      </c>
      <c r="H47279" s="3" t="s">
        <v>841</v>
      </c>
      <c r="I47279" s="1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25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7</v>
      </c>
      <c r="E47280" s="1" t="s">
        <v>108</v>
      </c>
      <c r="F47280" s="1" t="s">
        <v>118</v>
      </c>
      <c r="G47280" s="3" t="s">
        <v>534</v>
      </c>
      <c r="H47280" s="3" t="s">
        <v>810</v>
      </c>
      <c r="I47280" s="1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25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7</v>
      </c>
      <c r="E47281" s="1" t="s">
        <v>108</v>
      </c>
      <c r="F47281" s="1" t="s">
        <v>51</v>
      </c>
      <c r="G47281" s="3" t="s">
        <v>473</v>
      </c>
      <c r="H47281" s="3" t="s">
        <v>821</v>
      </c>
      <c r="I47281" s="1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25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7</v>
      </c>
      <c r="E47282" s="1" t="s">
        <v>108</v>
      </c>
      <c r="F47282" s="1" t="s">
        <v>52</v>
      </c>
      <c r="G47282" s="3" t="s">
        <v>474</v>
      </c>
      <c r="H47282" s="3" t="s">
        <v>812</v>
      </c>
      <c r="I47282" s="1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25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7</v>
      </c>
      <c r="E47283" s="1" t="s">
        <v>108</v>
      </c>
      <c r="F47283" s="1" t="s">
        <v>120</v>
      </c>
      <c r="G47283" s="3" t="s">
        <v>536</v>
      </c>
      <c r="H47283" s="3" t="s">
        <v>841</v>
      </c>
      <c r="I47283" s="1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25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7</v>
      </c>
      <c r="E47284" s="1" t="s">
        <v>108</v>
      </c>
      <c r="F47284" s="1" t="s">
        <v>121</v>
      </c>
      <c r="G47284" s="3" t="s">
        <v>537</v>
      </c>
      <c r="H47284" s="3" t="s">
        <v>810</v>
      </c>
      <c r="I47284" s="1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25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7</v>
      </c>
      <c r="E47285" s="1" t="s">
        <v>108</v>
      </c>
      <c r="F47285" s="1" t="s">
        <v>54</v>
      </c>
      <c r="G47285" s="3" t="s">
        <v>476</v>
      </c>
      <c r="H47285" s="3" t="s">
        <v>826</v>
      </c>
      <c r="I47285" s="1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25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7</v>
      </c>
      <c r="E47286" s="1" t="s">
        <v>108</v>
      </c>
      <c r="F47286" s="1" t="s">
        <v>123</v>
      </c>
      <c r="G47286" s="3" t="s">
        <v>539</v>
      </c>
      <c r="H47286" s="3" t="s">
        <v>828</v>
      </c>
      <c r="I47286" s="1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25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7</v>
      </c>
      <c r="E47287" s="1" t="s">
        <v>108</v>
      </c>
      <c r="F47287" s="1" t="s">
        <v>210</v>
      </c>
      <c r="G47287" s="3" t="s">
        <v>619</v>
      </c>
      <c r="H47287" s="3" t="s">
        <v>854</v>
      </c>
      <c r="I47287" s="1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25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7</v>
      </c>
      <c r="E47288" s="1" t="s">
        <v>108</v>
      </c>
      <c r="F47288" s="1" t="s">
        <v>124</v>
      </c>
      <c r="G47288" s="3" t="s">
        <v>540</v>
      </c>
      <c r="H47288" s="3" t="s">
        <v>839</v>
      </c>
      <c r="I47288" s="1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25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7</v>
      </c>
      <c r="E47289" s="1" t="s">
        <v>108</v>
      </c>
      <c r="F47289" s="1" t="s">
        <v>126</v>
      </c>
      <c r="G47289" s="3" t="s">
        <v>542</v>
      </c>
      <c r="H47289" s="3" t="s">
        <v>828</v>
      </c>
      <c r="I47289" s="1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25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7</v>
      </c>
      <c r="E47290" s="1" t="s">
        <v>108</v>
      </c>
      <c r="F47290" s="1" t="s">
        <v>127</v>
      </c>
      <c r="G47290" s="3" t="s">
        <v>543</v>
      </c>
      <c r="H47290" s="3" t="s">
        <v>843</v>
      </c>
      <c r="I47290" s="1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25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7</v>
      </c>
      <c r="E47291" s="1" t="s">
        <v>108</v>
      </c>
      <c r="F47291" s="1" t="s">
        <v>59</v>
      </c>
      <c r="G47291" s="3" t="s">
        <v>481</v>
      </c>
      <c r="H47291" s="3" t="s">
        <v>812</v>
      </c>
      <c r="I47291" s="1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25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7</v>
      </c>
      <c r="E47292" s="1" t="s">
        <v>108</v>
      </c>
      <c r="F47292" s="1" t="s">
        <v>60</v>
      </c>
      <c r="G47292" s="3" t="s">
        <v>482</v>
      </c>
      <c r="H47292" s="3" t="s">
        <v>811</v>
      </c>
      <c r="I47292" s="1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25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7</v>
      </c>
      <c r="E47293" s="1" t="s">
        <v>108</v>
      </c>
      <c r="F47293" s="1" t="s">
        <v>61</v>
      </c>
      <c r="G47293" s="3" t="s">
        <v>483</v>
      </c>
      <c r="H47293" s="3" t="s">
        <v>819</v>
      </c>
      <c r="I47293" s="1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25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7</v>
      </c>
      <c r="E47294" s="1" t="s">
        <v>108</v>
      </c>
      <c r="F47294" s="1" t="s">
        <v>342</v>
      </c>
      <c r="G47294" s="3" t="s">
        <v>730</v>
      </c>
      <c r="H47294" s="3" t="s">
        <v>841</v>
      </c>
      <c r="I47294" s="1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25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7</v>
      </c>
      <c r="E47295" s="1" t="s">
        <v>108</v>
      </c>
      <c r="F47295" s="1" t="s">
        <v>343</v>
      </c>
      <c r="G47295" s="3" t="s">
        <v>731</v>
      </c>
      <c r="H47295" s="3" t="s">
        <v>841</v>
      </c>
      <c r="I47295" s="1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25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7</v>
      </c>
      <c r="E47296" s="1" t="s">
        <v>108</v>
      </c>
      <c r="F47296" s="1" t="s">
        <v>128</v>
      </c>
      <c r="G47296" s="3" t="s">
        <v>544</v>
      </c>
      <c r="H47296" s="3" t="s">
        <v>844</v>
      </c>
      <c r="I47296" s="1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25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7</v>
      </c>
      <c r="E47297" s="1" t="s">
        <v>108</v>
      </c>
      <c r="F47297" s="1" t="s">
        <v>64</v>
      </c>
      <c r="G47297" s="3" t="s">
        <v>470</v>
      </c>
      <c r="H47297" s="3" t="s">
        <v>823</v>
      </c>
      <c r="I47297" s="1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25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7</v>
      </c>
      <c r="E47298" s="1" t="s">
        <v>108</v>
      </c>
      <c r="F47298" s="1" t="s">
        <v>129</v>
      </c>
      <c r="G47298" s="3" t="s">
        <v>545</v>
      </c>
      <c r="H47298" s="3" t="s">
        <v>810</v>
      </c>
      <c r="I47298" s="1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25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7</v>
      </c>
      <c r="E47299" s="1" t="s">
        <v>108</v>
      </c>
      <c r="F47299" s="1" t="s">
        <v>130</v>
      </c>
      <c r="G47299" s="3" t="s">
        <v>546</v>
      </c>
      <c r="H47299" s="3" t="s">
        <v>845</v>
      </c>
      <c r="I47299" s="1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25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7</v>
      </c>
      <c r="E47300" s="1" t="s">
        <v>108</v>
      </c>
      <c r="F47300" s="1" t="s">
        <v>65</v>
      </c>
      <c r="G47300" s="3" t="s">
        <v>485</v>
      </c>
      <c r="H47300" s="3" t="s">
        <v>811</v>
      </c>
      <c r="I47300" s="1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25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7</v>
      </c>
      <c r="E47301" s="1" t="s">
        <v>108</v>
      </c>
      <c r="F47301" s="1" t="s">
        <v>66</v>
      </c>
      <c r="G47301" s="3" t="s">
        <v>486</v>
      </c>
      <c r="H47301" s="3" t="s">
        <v>825</v>
      </c>
      <c r="I47301" s="1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25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7</v>
      </c>
      <c r="E47302" s="1" t="s">
        <v>108</v>
      </c>
      <c r="F47302" s="1" t="s">
        <v>131</v>
      </c>
      <c r="G47302" s="3" t="s">
        <v>547</v>
      </c>
      <c r="H47302" s="3" t="s">
        <v>846</v>
      </c>
      <c r="I47302" s="1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25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7</v>
      </c>
      <c r="E47303" s="1" t="s">
        <v>108</v>
      </c>
      <c r="F47303" s="1" t="s">
        <v>132</v>
      </c>
      <c r="G47303" s="3" t="s">
        <v>548</v>
      </c>
      <c r="H47303" s="3" t="s">
        <v>828</v>
      </c>
      <c r="I47303" s="1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25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7</v>
      </c>
      <c r="E47304" s="1" t="s">
        <v>108</v>
      </c>
      <c r="F47304" s="1" t="s">
        <v>68</v>
      </c>
      <c r="G47304" s="3" t="s">
        <v>488</v>
      </c>
      <c r="H47304" s="3" t="s">
        <v>808</v>
      </c>
      <c r="I47304" s="1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25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7</v>
      </c>
      <c r="E47305" s="1" t="s">
        <v>108</v>
      </c>
      <c r="F47305" s="1" t="s">
        <v>133</v>
      </c>
      <c r="G47305" s="3" t="s">
        <v>549</v>
      </c>
      <c r="H47305" s="3" t="s">
        <v>844</v>
      </c>
      <c r="I47305" s="1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25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7</v>
      </c>
      <c r="E47306" s="1" t="s">
        <v>108</v>
      </c>
      <c r="F47306" s="1" t="s">
        <v>134</v>
      </c>
      <c r="G47306" s="3" t="s">
        <v>550</v>
      </c>
      <c r="H47306" s="3" t="s">
        <v>847</v>
      </c>
      <c r="I47306" s="1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25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7</v>
      </c>
      <c r="E47307" s="1" t="s">
        <v>108</v>
      </c>
      <c r="F47307" s="1" t="s">
        <v>135</v>
      </c>
      <c r="G47307" s="3" t="s">
        <v>551</v>
      </c>
      <c r="H47307" s="3" t="s">
        <v>839</v>
      </c>
      <c r="I47307" s="1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25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7</v>
      </c>
      <c r="E47308" s="1" t="s">
        <v>108</v>
      </c>
      <c r="F47308" s="1" t="s">
        <v>289</v>
      </c>
      <c r="G47308" s="3" t="s">
        <v>684</v>
      </c>
      <c r="H47308" s="3" t="s">
        <v>810</v>
      </c>
      <c r="I47308" s="1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25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7</v>
      </c>
      <c r="E47309" s="1" t="s">
        <v>108</v>
      </c>
      <c r="F47309" s="1" t="s">
        <v>72</v>
      </c>
      <c r="G47309" s="3" t="s">
        <v>488</v>
      </c>
      <c r="H47309" s="3" t="s">
        <v>808</v>
      </c>
      <c r="I47309" s="1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25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7</v>
      </c>
      <c r="E47310" s="1" t="s">
        <v>108</v>
      </c>
      <c r="F47310" s="1" t="s">
        <v>136</v>
      </c>
      <c r="G47310" s="3" t="s">
        <v>552</v>
      </c>
      <c r="H47310" s="3" t="s">
        <v>844</v>
      </c>
      <c r="I47310" s="1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25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7</v>
      </c>
      <c r="E47311" s="1" t="s">
        <v>108</v>
      </c>
      <c r="F47311" s="1" t="s">
        <v>292</v>
      </c>
      <c r="G47311" s="3" t="s">
        <v>687</v>
      </c>
      <c r="H47311" s="3" t="s">
        <v>810</v>
      </c>
      <c r="I47311" s="1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25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7</v>
      </c>
      <c r="E47312" s="1" t="s">
        <v>108</v>
      </c>
      <c r="F47312" s="1" t="s">
        <v>74</v>
      </c>
      <c r="G47312" s="3" t="s">
        <v>493</v>
      </c>
      <c r="H47312" s="3" t="s">
        <v>831</v>
      </c>
      <c r="I47312" s="1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25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7</v>
      </c>
      <c r="E47313" s="1" t="s">
        <v>108</v>
      </c>
      <c r="F47313" s="1" t="s">
        <v>138</v>
      </c>
      <c r="G47313" s="3" t="s">
        <v>554</v>
      </c>
      <c r="H47313" s="3" t="s">
        <v>828</v>
      </c>
      <c r="I47313" s="1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25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7</v>
      </c>
      <c r="E47314" s="1" t="s">
        <v>108</v>
      </c>
      <c r="F47314" s="1" t="s">
        <v>139</v>
      </c>
      <c r="G47314" s="3" t="s">
        <v>555</v>
      </c>
      <c r="H47314" s="3" t="s">
        <v>804</v>
      </c>
      <c r="I47314" s="1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25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7</v>
      </c>
      <c r="E47315" s="1" t="s">
        <v>108</v>
      </c>
      <c r="F47315" s="1" t="s">
        <v>75</v>
      </c>
      <c r="G47315" s="3" t="s">
        <v>494</v>
      </c>
      <c r="H47315" s="3" t="s">
        <v>816</v>
      </c>
      <c r="I47315" s="1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25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7</v>
      </c>
      <c r="E47316" s="1" t="s">
        <v>108</v>
      </c>
      <c r="F47316" s="1" t="s">
        <v>140</v>
      </c>
      <c r="G47316" s="3" t="s">
        <v>556</v>
      </c>
      <c r="H47316" s="3" t="s">
        <v>810</v>
      </c>
      <c r="I47316" s="1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25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7</v>
      </c>
      <c r="E47317" s="1" t="s">
        <v>108</v>
      </c>
      <c r="F47317" s="1" t="s">
        <v>142</v>
      </c>
      <c r="G47317" s="3" t="s">
        <v>558</v>
      </c>
      <c r="H47317" s="3" t="s">
        <v>828</v>
      </c>
      <c r="I47317" s="1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25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7</v>
      </c>
      <c r="E47318" s="1" t="s">
        <v>108</v>
      </c>
      <c r="F47318" s="1" t="s">
        <v>77</v>
      </c>
      <c r="G47318" s="3" t="s">
        <v>496</v>
      </c>
      <c r="H47318" s="3" t="s">
        <v>809</v>
      </c>
      <c r="I47318" s="1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25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7</v>
      </c>
      <c r="E47319" s="1" t="s">
        <v>108</v>
      </c>
      <c r="F47319" s="1" t="s">
        <v>216</v>
      </c>
      <c r="G47319" s="3" t="s">
        <v>623</v>
      </c>
      <c r="H47319" s="3" t="s">
        <v>828</v>
      </c>
      <c r="I47319" s="1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25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7</v>
      </c>
      <c r="E47320" s="1" t="s">
        <v>108</v>
      </c>
      <c r="F47320" s="1" t="s">
        <v>81</v>
      </c>
      <c r="G47320" s="3" t="s">
        <v>500</v>
      </c>
      <c r="H47320" s="3" t="s">
        <v>809</v>
      </c>
      <c r="I47320" s="1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7</v>
      </c>
      <c r="E47321" s="1" t="s">
        <v>108</v>
      </c>
      <c r="F47321" s="1" t="s">
        <v>82</v>
      </c>
      <c r="G47321" s="3" t="s">
        <v>501</v>
      </c>
      <c r="H47321" s="3" t="s">
        <v>824</v>
      </c>
      <c r="I47321" s="1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25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7</v>
      </c>
      <c r="E47322" s="1" t="s">
        <v>108</v>
      </c>
      <c r="F47322" s="1" t="s">
        <v>144</v>
      </c>
      <c r="G47322" s="3" t="s">
        <v>560</v>
      </c>
      <c r="H47322" s="3" t="s">
        <v>807</v>
      </c>
      <c r="I47322" s="1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25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7</v>
      </c>
      <c r="E47323" s="1" t="s">
        <v>108</v>
      </c>
      <c r="F47323" s="1" t="s">
        <v>145</v>
      </c>
      <c r="G47323" s="3" t="s">
        <v>561</v>
      </c>
      <c r="H47323" s="3" t="s">
        <v>841</v>
      </c>
      <c r="I47323" s="1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25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7</v>
      </c>
      <c r="E47324" s="1" t="s">
        <v>108</v>
      </c>
      <c r="F47324" s="1" t="s">
        <v>83</v>
      </c>
      <c r="G47324" s="3" t="s">
        <v>502</v>
      </c>
      <c r="H47324" s="3" t="s">
        <v>819</v>
      </c>
      <c r="I47324" s="1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25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7</v>
      </c>
      <c r="E47325" s="1" t="s">
        <v>108</v>
      </c>
      <c r="F47325" s="1" t="s">
        <v>189</v>
      </c>
      <c r="G47325" s="3" t="s">
        <v>602</v>
      </c>
      <c r="H47325" s="3" t="s">
        <v>839</v>
      </c>
      <c r="I47325" s="1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25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7</v>
      </c>
      <c r="E47326" s="1" t="s">
        <v>108</v>
      </c>
      <c r="F47326" s="1" t="s">
        <v>146</v>
      </c>
      <c r="G47326" s="3" t="s">
        <v>562</v>
      </c>
      <c r="H47326" s="3" t="s">
        <v>844</v>
      </c>
      <c r="I47326" s="1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25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7</v>
      </c>
      <c r="E47327" s="1" t="s">
        <v>108</v>
      </c>
      <c r="F47327" s="1" t="s">
        <v>147</v>
      </c>
      <c r="G47327" s="3" t="s">
        <v>563</v>
      </c>
      <c r="H47327" s="3" t="s">
        <v>849</v>
      </c>
      <c r="I47327" s="1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25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7</v>
      </c>
      <c r="E47328" s="1" t="s">
        <v>108</v>
      </c>
      <c r="F47328" s="1" t="s">
        <v>85</v>
      </c>
      <c r="G47328" s="3" t="s">
        <v>504</v>
      </c>
      <c r="H47328" s="3" t="s">
        <v>832</v>
      </c>
      <c r="I47328" s="1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25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7</v>
      </c>
      <c r="E47329" s="1" t="s">
        <v>108</v>
      </c>
      <c r="F47329" s="1" t="s">
        <v>148</v>
      </c>
      <c r="G47329" s="3" t="s">
        <v>564</v>
      </c>
      <c r="H47329" s="3" t="s">
        <v>839</v>
      </c>
      <c r="I47329" s="1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25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7</v>
      </c>
      <c r="E47330" s="1" t="s">
        <v>108</v>
      </c>
      <c r="F47330" s="1" t="s">
        <v>86</v>
      </c>
      <c r="G47330" s="3" t="s">
        <v>505</v>
      </c>
      <c r="H47330" s="3" t="s">
        <v>815</v>
      </c>
      <c r="I47330" s="1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25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7</v>
      </c>
      <c r="E47331" s="1" t="s">
        <v>108</v>
      </c>
      <c r="F47331" s="1" t="s">
        <v>87</v>
      </c>
      <c r="G47331" s="3" t="s">
        <v>506</v>
      </c>
      <c r="H47331" s="3" t="s">
        <v>820</v>
      </c>
      <c r="I47331" s="1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25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7</v>
      </c>
      <c r="E47332" s="1" t="s">
        <v>108</v>
      </c>
      <c r="F47332" s="1" t="s">
        <v>149</v>
      </c>
      <c r="G47332" s="3" t="s">
        <v>565</v>
      </c>
      <c r="H47332" s="3" t="s">
        <v>828</v>
      </c>
      <c r="I47332" s="1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25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7</v>
      </c>
      <c r="E47333" s="1" t="s">
        <v>108</v>
      </c>
      <c r="F47333" s="1" t="s">
        <v>150</v>
      </c>
      <c r="G47333" s="3" t="s">
        <v>511</v>
      </c>
      <c r="H47333" s="3" t="s">
        <v>842</v>
      </c>
      <c r="I47333" s="1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25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7</v>
      </c>
      <c r="E47334" s="1" t="s">
        <v>108</v>
      </c>
      <c r="F47334" s="1" t="s">
        <v>89</v>
      </c>
      <c r="G47334" s="3" t="s">
        <v>508</v>
      </c>
      <c r="H47334" s="3" t="s">
        <v>804</v>
      </c>
      <c r="I47334" s="1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25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7</v>
      </c>
      <c r="E47335" s="1" t="s">
        <v>108</v>
      </c>
      <c r="F47335" s="1" t="s">
        <v>151</v>
      </c>
      <c r="G47335" s="3" t="s">
        <v>566</v>
      </c>
      <c r="H47335" s="3" t="s">
        <v>850</v>
      </c>
      <c r="I47335" s="1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25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7</v>
      </c>
      <c r="E47336" s="1" t="s">
        <v>108</v>
      </c>
      <c r="F47336" s="1" t="s">
        <v>90</v>
      </c>
      <c r="G47336" s="3" t="s">
        <v>509</v>
      </c>
      <c r="H47336" s="3" t="s">
        <v>804</v>
      </c>
      <c r="I47336" s="1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25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7</v>
      </c>
      <c r="E47337" s="1" t="s">
        <v>108</v>
      </c>
      <c r="F47337" s="1" t="s">
        <v>152</v>
      </c>
      <c r="G47337" s="3" t="s">
        <v>567</v>
      </c>
      <c r="H47337" s="3" t="s">
        <v>828</v>
      </c>
      <c r="I47337" s="1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25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7</v>
      </c>
      <c r="E47338" s="1" t="s">
        <v>108</v>
      </c>
      <c r="F47338" s="1" t="s">
        <v>153</v>
      </c>
      <c r="G47338" s="3" t="s">
        <v>568</v>
      </c>
      <c r="H47338" s="3" t="s">
        <v>839</v>
      </c>
      <c r="I47338" s="1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25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7</v>
      </c>
      <c r="E47339" s="1" t="s">
        <v>108</v>
      </c>
      <c r="F47339" s="1" t="s">
        <v>91</v>
      </c>
      <c r="G47339" s="3" t="s">
        <v>510</v>
      </c>
      <c r="H47339" s="3" t="s">
        <v>833</v>
      </c>
      <c r="I47339" s="1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25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7</v>
      </c>
      <c r="E47340" s="1" t="s">
        <v>108</v>
      </c>
      <c r="F47340" s="1" t="s">
        <v>92</v>
      </c>
      <c r="G47340" s="3" t="s">
        <v>511</v>
      </c>
      <c r="H47340" s="3" t="s">
        <v>813</v>
      </c>
      <c r="I47340" s="1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25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7</v>
      </c>
      <c r="E47341" s="1" t="s">
        <v>108</v>
      </c>
      <c r="F47341" s="1" t="s">
        <v>93</v>
      </c>
      <c r="G47341" s="3" t="s">
        <v>512</v>
      </c>
      <c r="H47341" s="3" t="s">
        <v>811</v>
      </c>
      <c r="I47341" s="1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25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7</v>
      </c>
      <c r="E47342" s="1" t="s">
        <v>108</v>
      </c>
      <c r="F47342" s="1" t="s">
        <v>94</v>
      </c>
      <c r="G47342" s="3" t="s">
        <v>513</v>
      </c>
      <c r="H47342" s="3" t="s">
        <v>820</v>
      </c>
      <c r="I47342" s="1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25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7</v>
      </c>
      <c r="E47343" s="1" t="s">
        <v>108</v>
      </c>
      <c r="F47343" s="1" t="s">
        <v>155</v>
      </c>
      <c r="G47343" s="3" t="s">
        <v>570</v>
      </c>
      <c r="H47343" s="3" t="s">
        <v>847</v>
      </c>
      <c r="I47343" s="1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25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7</v>
      </c>
      <c r="E47344" s="1" t="s">
        <v>108</v>
      </c>
      <c r="F47344" s="1" t="s">
        <v>96</v>
      </c>
      <c r="G47344" s="3" t="s">
        <v>515</v>
      </c>
      <c r="H47344" s="3" t="s">
        <v>808</v>
      </c>
      <c r="I47344" s="1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25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7</v>
      </c>
      <c r="E47345" s="1" t="s">
        <v>108</v>
      </c>
      <c r="F47345" s="1" t="s">
        <v>156</v>
      </c>
      <c r="G47345" s="3" t="s">
        <v>571</v>
      </c>
      <c r="H47345" s="3" t="s">
        <v>828</v>
      </c>
      <c r="I47345" s="1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25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7</v>
      </c>
      <c r="E47346" s="1" t="s">
        <v>108</v>
      </c>
      <c r="F47346" s="1" t="s">
        <v>157</v>
      </c>
      <c r="G47346" s="3" t="s">
        <v>572</v>
      </c>
      <c r="H47346" s="3" t="s">
        <v>839</v>
      </c>
      <c r="I47346" s="1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25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7</v>
      </c>
      <c r="E47347" s="1" t="s">
        <v>108</v>
      </c>
      <c r="F47347" s="1" t="s">
        <v>158</v>
      </c>
      <c r="G47347" s="3" t="s">
        <v>573</v>
      </c>
      <c r="H47347" s="3" t="s">
        <v>810</v>
      </c>
      <c r="I47347" s="1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25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7</v>
      </c>
      <c r="E47348" s="1" t="s">
        <v>108</v>
      </c>
      <c r="F47348" s="1" t="s">
        <v>97</v>
      </c>
      <c r="G47348" s="3" t="s">
        <v>516</v>
      </c>
      <c r="H47348" s="3" t="s">
        <v>805</v>
      </c>
      <c r="I47348" s="1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25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7</v>
      </c>
      <c r="E47349" s="1" t="s">
        <v>108</v>
      </c>
      <c r="F47349" s="1" t="s">
        <v>159</v>
      </c>
      <c r="G47349" s="3" t="s">
        <v>574</v>
      </c>
      <c r="H47349" s="3" t="s">
        <v>839</v>
      </c>
      <c r="I47349" s="1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25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7</v>
      </c>
      <c r="E47350" s="1" t="s">
        <v>108</v>
      </c>
      <c r="F47350" s="1" t="s">
        <v>160</v>
      </c>
      <c r="G47350" s="3" t="s">
        <v>575</v>
      </c>
      <c r="H47350" s="3" t="s">
        <v>830</v>
      </c>
      <c r="I47350" s="1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25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7</v>
      </c>
      <c r="E47351" s="1" t="s">
        <v>108</v>
      </c>
      <c r="F47351" s="1" t="s">
        <v>161</v>
      </c>
      <c r="G47351" s="3" t="s">
        <v>576</v>
      </c>
      <c r="H47351" s="3" t="s">
        <v>843</v>
      </c>
      <c r="I47351" s="1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25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7</v>
      </c>
      <c r="E47352" s="1" t="s">
        <v>108</v>
      </c>
      <c r="F47352" s="1" t="s">
        <v>162</v>
      </c>
      <c r="G47352" s="3" t="s">
        <v>577</v>
      </c>
      <c r="H47352" s="3" t="s">
        <v>839</v>
      </c>
      <c r="I47352" s="1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25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7</v>
      </c>
      <c r="E47353" s="1" t="s">
        <v>108</v>
      </c>
      <c r="F47353" s="1" t="s">
        <v>163</v>
      </c>
      <c r="G47353" s="3" t="s">
        <v>578</v>
      </c>
      <c r="H47353" s="3" t="s">
        <v>839</v>
      </c>
      <c r="I47353" s="1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25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7</v>
      </c>
      <c r="E47354" s="1" t="s">
        <v>108</v>
      </c>
      <c r="F47354" s="1" t="s">
        <v>164</v>
      </c>
      <c r="G47354" s="3" t="s">
        <v>579</v>
      </c>
      <c r="H47354" s="3" t="s">
        <v>851</v>
      </c>
      <c r="I47354" s="1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25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7</v>
      </c>
      <c r="E47355" s="1" t="s">
        <v>108</v>
      </c>
      <c r="F47355" s="1" t="s">
        <v>165</v>
      </c>
      <c r="G47355" s="3" t="s">
        <v>580</v>
      </c>
      <c r="H47355" s="3" t="s">
        <v>852</v>
      </c>
      <c r="I47355" s="1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25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7</v>
      </c>
      <c r="E47356" s="1" t="s">
        <v>108</v>
      </c>
      <c r="F47356" s="1" t="s">
        <v>166</v>
      </c>
      <c r="G47356" s="3" t="s">
        <v>581</v>
      </c>
      <c r="H47356" s="3" t="s">
        <v>839</v>
      </c>
      <c r="I47356" s="1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25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7</v>
      </c>
      <c r="E47357" s="1" t="s">
        <v>108</v>
      </c>
      <c r="F47357" s="1" t="s">
        <v>167</v>
      </c>
      <c r="G47357" s="3" t="s">
        <v>582</v>
      </c>
      <c r="H47357" s="3" t="s">
        <v>839</v>
      </c>
      <c r="I47357" s="1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25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7</v>
      </c>
      <c r="E47358" s="1" t="s">
        <v>108</v>
      </c>
      <c r="F47358" s="1" t="s">
        <v>168</v>
      </c>
      <c r="G47358" s="3" t="s">
        <v>583</v>
      </c>
      <c r="H47358" s="3" t="s">
        <v>828</v>
      </c>
      <c r="I47358" s="1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25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7</v>
      </c>
      <c r="E47359" s="1" t="s">
        <v>108</v>
      </c>
      <c r="F47359" s="1" t="s">
        <v>100</v>
      </c>
      <c r="G47359" s="3" t="s">
        <v>519</v>
      </c>
      <c r="H47359" s="3" t="s">
        <v>831</v>
      </c>
      <c r="I47359" s="1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25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7</v>
      </c>
      <c r="E47360" s="1" t="s">
        <v>108</v>
      </c>
      <c r="F47360" s="1" t="s">
        <v>169</v>
      </c>
      <c r="G47360" s="3" t="s">
        <v>584</v>
      </c>
      <c r="H47360" s="3" t="s">
        <v>853</v>
      </c>
      <c r="I47360" s="1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25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7</v>
      </c>
      <c r="E47361" s="1" t="s">
        <v>108</v>
      </c>
      <c r="F47361" s="1" t="s">
        <v>170</v>
      </c>
      <c r="G47361" s="3" t="s">
        <v>585</v>
      </c>
      <c r="H47361" s="3" t="s">
        <v>853</v>
      </c>
      <c r="I47361" s="1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25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7</v>
      </c>
      <c r="E47362" s="1" t="s">
        <v>108</v>
      </c>
      <c r="F47362" s="1" t="s">
        <v>101</v>
      </c>
      <c r="G47362" s="3" t="s">
        <v>520</v>
      </c>
      <c r="H47362" s="3" t="s">
        <v>808</v>
      </c>
      <c r="I47362" s="1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25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7</v>
      </c>
      <c r="E47363" s="1" t="s">
        <v>108</v>
      </c>
      <c r="F47363" s="1" t="s">
        <v>171</v>
      </c>
      <c r="G47363" s="3" t="s">
        <v>586</v>
      </c>
      <c r="H47363" s="3" t="s">
        <v>828</v>
      </c>
      <c r="I47363" s="1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25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7</v>
      </c>
      <c r="E47364" s="1" t="s">
        <v>108</v>
      </c>
      <c r="F47364" s="1" t="s">
        <v>172</v>
      </c>
      <c r="G47364" s="3" t="s">
        <v>587</v>
      </c>
      <c r="H47364" s="3" t="s">
        <v>849</v>
      </c>
      <c r="I47364" s="1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25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7</v>
      </c>
      <c r="E47365" s="1" t="s">
        <v>108</v>
      </c>
      <c r="F47365" s="1" t="s">
        <v>173</v>
      </c>
      <c r="G47365" s="3" t="s">
        <v>588</v>
      </c>
      <c r="H47365" s="3" t="s">
        <v>850</v>
      </c>
      <c r="I47365" s="1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25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7</v>
      </c>
      <c r="E47366" s="1" t="s">
        <v>108</v>
      </c>
      <c r="F47366" s="1" t="s">
        <v>174</v>
      </c>
      <c r="G47366" s="3" t="s">
        <v>589</v>
      </c>
      <c r="H47366" s="3" t="s">
        <v>828</v>
      </c>
      <c r="I47366" s="1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25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7</v>
      </c>
      <c r="E47367" s="1" t="s">
        <v>108</v>
      </c>
      <c r="F47367" s="1" t="s">
        <v>106</v>
      </c>
      <c r="G47367" s="3" t="s">
        <v>477</v>
      </c>
      <c r="H47367" s="3" t="s">
        <v>834</v>
      </c>
      <c r="I47367" s="1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25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5</v>
      </c>
      <c r="E47368" s="1" t="s">
        <v>176</v>
      </c>
      <c r="F47368" s="1" t="s">
        <v>109</v>
      </c>
      <c r="G47368" s="3" t="s">
        <v>525</v>
      </c>
      <c r="H47368" s="3" t="s">
        <v>835</v>
      </c>
      <c r="I47368" s="1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25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5</v>
      </c>
      <c r="E47369" s="1" t="s">
        <v>176</v>
      </c>
      <c r="F47369" s="1" t="s">
        <v>177</v>
      </c>
      <c r="G47369" s="3" t="s">
        <v>590</v>
      </c>
      <c r="H47369" s="3" t="s">
        <v>836</v>
      </c>
      <c r="I47369" s="1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5</v>
      </c>
      <c r="E47370" s="1" t="s">
        <v>176</v>
      </c>
      <c r="F47370" s="1" t="s">
        <v>178</v>
      </c>
      <c r="G47370" s="3" t="s">
        <v>591</v>
      </c>
      <c r="H47370" s="3" t="s">
        <v>836</v>
      </c>
      <c r="I47370" s="1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25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5</v>
      </c>
      <c r="E47371" s="1" t="s">
        <v>176</v>
      </c>
      <c r="F47371" s="1" t="s">
        <v>110</v>
      </c>
      <c r="G47371" s="3" t="s">
        <v>526</v>
      </c>
      <c r="H47371" s="3" t="s">
        <v>836</v>
      </c>
      <c r="I47371" s="1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25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5</v>
      </c>
      <c r="E47372" s="1" t="s">
        <v>176</v>
      </c>
      <c r="F47372" s="1" t="s">
        <v>20</v>
      </c>
      <c r="G47372" s="3" t="s">
        <v>443</v>
      </c>
      <c r="H47372" s="3" t="s">
        <v>805</v>
      </c>
      <c r="I47372" s="1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5</v>
      </c>
      <c r="E47373" s="1" t="s">
        <v>176</v>
      </c>
      <c r="F47373" s="1" t="s">
        <v>22</v>
      </c>
      <c r="G47373" s="3" t="s">
        <v>445</v>
      </c>
      <c r="H47373" s="3" t="s">
        <v>810</v>
      </c>
      <c r="I47373" s="1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25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5</v>
      </c>
      <c r="E47374" s="1" t="s">
        <v>176</v>
      </c>
      <c r="F47374" s="1" t="s">
        <v>180</v>
      </c>
      <c r="G47374" s="3" t="s">
        <v>593</v>
      </c>
      <c r="H47374" s="3" t="s">
        <v>836</v>
      </c>
      <c r="I47374" s="1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5</v>
      </c>
      <c r="E47375" s="1" t="s">
        <v>176</v>
      </c>
      <c r="F47375" s="1" t="s">
        <v>29</v>
      </c>
      <c r="G47375" s="3" t="s">
        <v>452</v>
      </c>
      <c r="H47375" s="3" t="s">
        <v>816</v>
      </c>
      <c r="I47375" s="1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25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5</v>
      </c>
      <c r="E47376" s="1" t="s">
        <v>176</v>
      </c>
      <c r="F47376" s="1" t="s">
        <v>113</v>
      </c>
      <c r="G47376" s="3" t="s">
        <v>529</v>
      </c>
      <c r="H47376" s="3" t="s">
        <v>838</v>
      </c>
      <c r="I47376" s="1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25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5</v>
      </c>
      <c r="E47377" s="1" t="s">
        <v>176</v>
      </c>
      <c r="F47377" s="1" t="s">
        <v>30</v>
      </c>
      <c r="G47377" s="3" t="s">
        <v>453</v>
      </c>
      <c r="H47377" s="3" t="s">
        <v>806</v>
      </c>
      <c r="I47377" s="1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25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5</v>
      </c>
      <c r="E47378" s="1" t="s">
        <v>176</v>
      </c>
      <c r="F47378" s="1" t="s">
        <v>181</v>
      </c>
      <c r="G47378" s="3" t="s">
        <v>594</v>
      </c>
      <c r="H47378" s="3" t="s">
        <v>836</v>
      </c>
      <c r="I47378" s="1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25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5</v>
      </c>
      <c r="E47379" s="1" t="s">
        <v>176</v>
      </c>
      <c r="F47379" s="1" t="s">
        <v>114</v>
      </c>
      <c r="G47379" s="3" t="s">
        <v>530</v>
      </c>
      <c r="H47379" s="3" t="s">
        <v>839</v>
      </c>
      <c r="I47379" s="1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25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5</v>
      </c>
      <c r="E47380" s="1" t="s">
        <v>176</v>
      </c>
      <c r="F47380" s="1" t="s">
        <v>34</v>
      </c>
      <c r="G47380" s="3" t="s">
        <v>457</v>
      </c>
      <c r="H47380" s="3" t="s">
        <v>818</v>
      </c>
      <c r="I47380" s="1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25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5</v>
      </c>
      <c r="E47381" s="1" t="s">
        <v>176</v>
      </c>
      <c r="F47381" s="1" t="s">
        <v>182</v>
      </c>
      <c r="G47381" s="3" t="s">
        <v>595</v>
      </c>
      <c r="H47381" s="3" t="s">
        <v>836</v>
      </c>
      <c r="I47381" s="1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25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5</v>
      </c>
      <c r="E47382" s="1" t="s">
        <v>176</v>
      </c>
      <c r="F47382" s="1" t="s">
        <v>38</v>
      </c>
      <c r="G47382" s="3" t="s">
        <v>461</v>
      </c>
      <c r="H47382" s="3" t="s">
        <v>819</v>
      </c>
      <c r="I47382" s="1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5</v>
      </c>
      <c r="E47383" s="1" t="s">
        <v>176</v>
      </c>
      <c r="F47383" s="1" t="s">
        <v>42</v>
      </c>
      <c r="G47383" s="3" t="s">
        <v>465</v>
      </c>
      <c r="H47383" s="3" t="s">
        <v>307</v>
      </c>
      <c r="I47383" s="1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25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5</v>
      </c>
      <c r="E47384" s="1" t="s">
        <v>176</v>
      </c>
      <c r="F47384" s="1" t="s">
        <v>48</v>
      </c>
      <c r="G47384" s="3" t="s">
        <v>470</v>
      </c>
      <c r="H47384" s="3" t="s">
        <v>823</v>
      </c>
      <c r="I47384" s="1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25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5</v>
      </c>
      <c r="E47385" s="1" t="s">
        <v>176</v>
      </c>
      <c r="F47385" s="1" t="s">
        <v>117</v>
      </c>
      <c r="G47385" s="3" t="s">
        <v>533</v>
      </c>
      <c r="H47385" s="3" t="s">
        <v>841</v>
      </c>
      <c r="I47385" s="1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25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5</v>
      </c>
      <c r="E47386" s="1" t="s">
        <v>176</v>
      </c>
      <c r="F47386" s="1" t="s">
        <v>118</v>
      </c>
      <c r="G47386" s="3" t="s">
        <v>534</v>
      </c>
      <c r="H47386" s="3" t="s">
        <v>810</v>
      </c>
      <c r="I47386" s="1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25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5</v>
      </c>
      <c r="E47387" s="1" t="s">
        <v>176</v>
      </c>
      <c r="F47387" s="1" t="s">
        <v>52</v>
      </c>
      <c r="G47387" s="3" t="s">
        <v>474</v>
      </c>
      <c r="H47387" s="3" t="s">
        <v>812</v>
      </c>
      <c r="I47387" s="1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25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5</v>
      </c>
      <c r="E47388" s="1" t="s">
        <v>176</v>
      </c>
      <c r="F47388" s="1" t="s">
        <v>54</v>
      </c>
      <c r="G47388" s="3" t="s">
        <v>476</v>
      </c>
      <c r="H47388" s="3" t="s">
        <v>826</v>
      </c>
      <c r="I47388" s="1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25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5</v>
      </c>
      <c r="E47389" s="1" t="s">
        <v>176</v>
      </c>
      <c r="F47389" s="1" t="s">
        <v>185</v>
      </c>
      <c r="G47389" s="3" t="s">
        <v>598</v>
      </c>
      <c r="H47389" s="3" t="s">
        <v>836</v>
      </c>
      <c r="I47389" s="1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25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5</v>
      </c>
      <c r="E47390" s="1" t="s">
        <v>176</v>
      </c>
      <c r="F47390" s="1" t="s">
        <v>126</v>
      </c>
      <c r="G47390" s="3" t="s">
        <v>542</v>
      </c>
      <c r="H47390" s="3" t="s">
        <v>828</v>
      </c>
      <c r="I47390" s="1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25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5</v>
      </c>
      <c r="E47391" s="1" t="s">
        <v>176</v>
      </c>
      <c r="F47391" s="1" t="s">
        <v>127</v>
      </c>
      <c r="G47391" s="3" t="s">
        <v>543</v>
      </c>
      <c r="H47391" s="3" t="s">
        <v>843</v>
      </c>
      <c r="I47391" s="1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25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5</v>
      </c>
      <c r="E47392" s="1" t="s">
        <v>176</v>
      </c>
      <c r="F47392" s="1" t="s">
        <v>128</v>
      </c>
      <c r="G47392" s="3" t="s">
        <v>544</v>
      </c>
      <c r="H47392" s="3" t="s">
        <v>844</v>
      </c>
      <c r="I47392" s="1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25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5</v>
      </c>
      <c r="E47393" s="1" t="s">
        <v>176</v>
      </c>
      <c r="F47393" s="1" t="s">
        <v>64</v>
      </c>
      <c r="G47393" s="3" t="s">
        <v>470</v>
      </c>
      <c r="H47393" s="3" t="s">
        <v>823</v>
      </c>
      <c r="I47393" s="1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25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5</v>
      </c>
      <c r="E47394" s="1" t="s">
        <v>176</v>
      </c>
      <c r="F47394" s="1" t="s">
        <v>129</v>
      </c>
      <c r="G47394" s="3" t="s">
        <v>545</v>
      </c>
      <c r="H47394" s="3" t="s">
        <v>810</v>
      </c>
      <c r="I47394" s="1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25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5</v>
      </c>
      <c r="E47395" s="1" t="s">
        <v>176</v>
      </c>
      <c r="F47395" s="1" t="s">
        <v>66</v>
      </c>
      <c r="G47395" s="3" t="s">
        <v>486</v>
      </c>
      <c r="H47395" s="3" t="s">
        <v>825</v>
      </c>
      <c r="I47395" s="1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25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5</v>
      </c>
      <c r="E47396" s="1" t="s">
        <v>176</v>
      </c>
      <c r="F47396" s="1" t="s">
        <v>68</v>
      </c>
      <c r="G47396" s="3" t="s">
        <v>488</v>
      </c>
      <c r="H47396" s="3" t="s">
        <v>808</v>
      </c>
      <c r="I47396" s="1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25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5</v>
      </c>
      <c r="E47397" s="1" t="s">
        <v>176</v>
      </c>
      <c r="F47397" s="1" t="s">
        <v>187</v>
      </c>
      <c r="G47397" s="3" t="s">
        <v>600</v>
      </c>
      <c r="H47397" s="3" t="s">
        <v>836</v>
      </c>
      <c r="I47397" s="1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25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5</v>
      </c>
      <c r="E47398" s="1" t="s">
        <v>176</v>
      </c>
      <c r="F47398" s="1" t="s">
        <v>133</v>
      </c>
      <c r="G47398" s="3" t="s">
        <v>549</v>
      </c>
      <c r="H47398" s="3" t="s">
        <v>844</v>
      </c>
      <c r="I47398" s="1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25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5</v>
      </c>
      <c r="E47399" s="1" t="s">
        <v>176</v>
      </c>
      <c r="F47399" s="1" t="s">
        <v>188</v>
      </c>
      <c r="G47399" s="3" t="s">
        <v>601</v>
      </c>
      <c r="H47399" s="3" t="s">
        <v>836</v>
      </c>
      <c r="I47399" s="1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25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5</v>
      </c>
      <c r="E47400" s="1" t="s">
        <v>176</v>
      </c>
      <c r="F47400" s="1" t="s">
        <v>134</v>
      </c>
      <c r="G47400" s="3" t="s">
        <v>550</v>
      </c>
      <c r="H47400" s="3" t="s">
        <v>847</v>
      </c>
      <c r="I47400" s="1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25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5</v>
      </c>
      <c r="E47401" s="1" t="s">
        <v>176</v>
      </c>
      <c r="F47401" s="1" t="s">
        <v>135</v>
      </c>
      <c r="G47401" s="3" t="s">
        <v>551</v>
      </c>
      <c r="H47401" s="3" t="s">
        <v>839</v>
      </c>
      <c r="I47401" s="1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25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5</v>
      </c>
      <c r="E47402" s="1" t="s">
        <v>176</v>
      </c>
      <c r="F47402" s="1" t="s">
        <v>136</v>
      </c>
      <c r="G47402" s="3" t="s">
        <v>552</v>
      </c>
      <c r="H47402" s="3" t="s">
        <v>844</v>
      </c>
      <c r="I47402" s="1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25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5</v>
      </c>
      <c r="E47403" s="1" t="s">
        <v>176</v>
      </c>
      <c r="F47403" s="1" t="s">
        <v>74</v>
      </c>
      <c r="G47403" s="3" t="s">
        <v>493</v>
      </c>
      <c r="H47403" s="3" t="s">
        <v>831</v>
      </c>
      <c r="I47403" s="1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5</v>
      </c>
      <c r="E47404" s="1" t="s">
        <v>176</v>
      </c>
      <c r="F47404" s="1" t="s">
        <v>138</v>
      </c>
      <c r="G47404" s="3" t="s">
        <v>554</v>
      </c>
      <c r="H47404" s="3" t="s">
        <v>828</v>
      </c>
      <c r="I47404" s="1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25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5</v>
      </c>
      <c r="E47405" s="1" t="s">
        <v>176</v>
      </c>
      <c r="F47405" s="1" t="s">
        <v>77</v>
      </c>
      <c r="G47405" s="3" t="s">
        <v>496</v>
      </c>
      <c r="H47405" s="3" t="s">
        <v>809</v>
      </c>
      <c r="I47405" s="1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25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5</v>
      </c>
      <c r="E47406" s="1" t="s">
        <v>176</v>
      </c>
      <c r="F47406" s="1" t="s">
        <v>82</v>
      </c>
      <c r="G47406" s="3" t="s">
        <v>501</v>
      </c>
      <c r="H47406" s="3" t="s">
        <v>824</v>
      </c>
      <c r="I47406" s="1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25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5</v>
      </c>
      <c r="E47407" s="1" t="s">
        <v>176</v>
      </c>
      <c r="F47407" s="1" t="s">
        <v>144</v>
      </c>
      <c r="G47407" s="3" t="s">
        <v>560</v>
      </c>
      <c r="H47407" s="3" t="s">
        <v>807</v>
      </c>
      <c r="I47407" s="1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25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5</v>
      </c>
      <c r="E47408" s="1" t="s">
        <v>176</v>
      </c>
      <c r="F47408" s="1" t="s">
        <v>189</v>
      </c>
      <c r="G47408" s="3" t="s">
        <v>602</v>
      </c>
      <c r="H47408" s="3" t="s">
        <v>839</v>
      </c>
      <c r="I47408" s="1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25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5</v>
      </c>
      <c r="E47409" s="1" t="s">
        <v>176</v>
      </c>
      <c r="F47409" s="1" t="s">
        <v>146</v>
      </c>
      <c r="G47409" s="3" t="s">
        <v>562</v>
      </c>
      <c r="H47409" s="3" t="s">
        <v>844</v>
      </c>
      <c r="I47409" s="1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25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5</v>
      </c>
      <c r="E47410" s="1" t="s">
        <v>176</v>
      </c>
      <c r="F47410" s="1" t="s">
        <v>147</v>
      </c>
      <c r="G47410" s="3" t="s">
        <v>563</v>
      </c>
      <c r="H47410" s="3" t="s">
        <v>849</v>
      </c>
      <c r="I47410" s="1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25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5</v>
      </c>
      <c r="E47411" s="1" t="s">
        <v>176</v>
      </c>
      <c r="F47411" s="1" t="s">
        <v>85</v>
      </c>
      <c r="G47411" s="3" t="s">
        <v>504</v>
      </c>
      <c r="H47411" s="3" t="s">
        <v>832</v>
      </c>
      <c r="I47411" s="1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25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5</v>
      </c>
      <c r="E47412" s="1" t="s">
        <v>176</v>
      </c>
      <c r="F47412" s="1" t="s">
        <v>190</v>
      </c>
      <c r="G47412" s="3" t="s">
        <v>603</v>
      </c>
      <c r="H47412" s="3" t="s">
        <v>836</v>
      </c>
      <c r="I47412" s="1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25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5</v>
      </c>
      <c r="E47413" s="1" t="s">
        <v>176</v>
      </c>
      <c r="F47413" s="1" t="s">
        <v>148</v>
      </c>
      <c r="G47413" s="3" t="s">
        <v>564</v>
      </c>
      <c r="H47413" s="3" t="s">
        <v>839</v>
      </c>
      <c r="I47413" s="1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25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5</v>
      </c>
      <c r="E47414" s="1" t="s">
        <v>176</v>
      </c>
      <c r="F47414" s="1" t="s">
        <v>86</v>
      </c>
      <c r="G47414" s="3" t="s">
        <v>505</v>
      </c>
      <c r="H47414" s="3" t="s">
        <v>815</v>
      </c>
      <c r="I47414" s="1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25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5</v>
      </c>
      <c r="E47415" s="1" t="s">
        <v>176</v>
      </c>
      <c r="F47415" s="1" t="s">
        <v>191</v>
      </c>
      <c r="G47415" s="3" t="s">
        <v>604</v>
      </c>
      <c r="H47415" s="3" t="s">
        <v>836</v>
      </c>
      <c r="I47415" s="1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25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5</v>
      </c>
      <c r="E47416" s="1" t="s">
        <v>176</v>
      </c>
      <c r="F47416" s="1" t="s">
        <v>150</v>
      </c>
      <c r="G47416" s="3" t="s">
        <v>511</v>
      </c>
      <c r="H47416" s="3" t="s">
        <v>842</v>
      </c>
      <c r="I47416" s="1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25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5</v>
      </c>
      <c r="E47417" s="1" t="s">
        <v>176</v>
      </c>
      <c r="F47417" s="1" t="s">
        <v>89</v>
      </c>
      <c r="G47417" s="3" t="s">
        <v>508</v>
      </c>
      <c r="H47417" s="3" t="s">
        <v>804</v>
      </c>
      <c r="I47417" s="1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5</v>
      </c>
      <c r="E47418" s="1" t="s">
        <v>176</v>
      </c>
      <c r="F47418" s="1" t="s">
        <v>151</v>
      </c>
      <c r="G47418" s="3" t="s">
        <v>566</v>
      </c>
      <c r="H47418" s="3" t="s">
        <v>850</v>
      </c>
      <c r="I47418" s="1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25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5</v>
      </c>
      <c r="E47419" s="1" t="s">
        <v>176</v>
      </c>
      <c r="F47419" s="1" t="s">
        <v>90</v>
      </c>
      <c r="G47419" s="3" t="s">
        <v>509</v>
      </c>
      <c r="H47419" s="3" t="s">
        <v>804</v>
      </c>
      <c r="I47419" s="1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5</v>
      </c>
      <c r="E47420" s="1" t="s">
        <v>176</v>
      </c>
      <c r="F47420" s="1" t="s">
        <v>193</v>
      </c>
      <c r="G47420" s="3" t="s">
        <v>606</v>
      </c>
      <c r="H47420" s="3" t="s">
        <v>836</v>
      </c>
      <c r="I47420" s="1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25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5</v>
      </c>
      <c r="E47421" s="1" t="s">
        <v>176</v>
      </c>
      <c r="F47421" s="1" t="s">
        <v>153</v>
      </c>
      <c r="G47421" s="3" t="s">
        <v>568</v>
      </c>
      <c r="H47421" s="3" t="s">
        <v>839</v>
      </c>
      <c r="I47421" s="1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25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5</v>
      </c>
      <c r="E47422" s="1" t="s">
        <v>176</v>
      </c>
      <c r="F47422" s="1" t="s">
        <v>93</v>
      </c>
      <c r="G47422" s="3" t="s">
        <v>512</v>
      </c>
      <c r="H47422" s="3" t="s">
        <v>811</v>
      </c>
      <c r="I47422" s="1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25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5</v>
      </c>
      <c r="E47423" s="1" t="s">
        <v>176</v>
      </c>
      <c r="F47423" s="1" t="s">
        <v>155</v>
      </c>
      <c r="G47423" s="3" t="s">
        <v>570</v>
      </c>
      <c r="H47423" s="3" t="s">
        <v>847</v>
      </c>
      <c r="I47423" s="1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5</v>
      </c>
      <c r="E47424" s="1" t="s">
        <v>176</v>
      </c>
      <c r="F47424" s="1" t="s">
        <v>157</v>
      </c>
      <c r="G47424" s="3" t="s">
        <v>572</v>
      </c>
      <c r="H47424" s="3" t="s">
        <v>839</v>
      </c>
      <c r="I47424" s="1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25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5</v>
      </c>
      <c r="E47425" s="1" t="s">
        <v>176</v>
      </c>
      <c r="F47425" s="1" t="s">
        <v>158</v>
      </c>
      <c r="G47425" s="3" t="s">
        <v>573</v>
      </c>
      <c r="H47425" s="3" t="s">
        <v>810</v>
      </c>
      <c r="I47425" s="1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25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5</v>
      </c>
      <c r="E47426" s="1" t="s">
        <v>176</v>
      </c>
      <c r="F47426" s="1" t="s">
        <v>159</v>
      </c>
      <c r="G47426" s="3" t="s">
        <v>574</v>
      </c>
      <c r="H47426" s="3" t="s">
        <v>839</v>
      </c>
      <c r="I47426" s="1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5</v>
      </c>
      <c r="E47427" s="1" t="s">
        <v>176</v>
      </c>
      <c r="F47427" s="1" t="s">
        <v>194</v>
      </c>
      <c r="G47427" s="3" t="s">
        <v>607</v>
      </c>
      <c r="H47427" s="3" t="s">
        <v>836</v>
      </c>
      <c r="I47427" s="1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25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5</v>
      </c>
      <c r="E47428" s="1" t="s">
        <v>176</v>
      </c>
      <c r="F47428" s="1" t="s">
        <v>161</v>
      </c>
      <c r="G47428" s="3" t="s">
        <v>576</v>
      </c>
      <c r="H47428" s="3" t="s">
        <v>843</v>
      </c>
      <c r="I47428" s="1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25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5</v>
      </c>
      <c r="E47429" s="1" t="s">
        <v>176</v>
      </c>
      <c r="F47429" s="1" t="s">
        <v>162</v>
      </c>
      <c r="G47429" s="3" t="s">
        <v>577</v>
      </c>
      <c r="H47429" s="3" t="s">
        <v>839</v>
      </c>
      <c r="I47429" s="1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25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5</v>
      </c>
      <c r="E47430" s="1" t="s">
        <v>176</v>
      </c>
      <c r="F47430" s="1" t="s">
        <v>195</v>
      </c>
      <c r="G47430" s="3" t="s">
        <v>608</v>
      </c>
      <c r="H47430" s="3" t="s">
        <v>836</v>
      </c>
      <c r="I47430" s="1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25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5</v>
      </c>
      <c r="E47431" s="1" t="s">
        <v>176</v>
      </c>
      <c r="F47431" s="1" t="s">
        <v>163</v>
      </c>
      <c r="G47431" s="3" t="s">
        <v>578</v>
      </c>
      <c r="H47431" s="3" t="s">
        <v>839</v>
      </c>
      <c r="I47431" s="1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25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5</v>
      </c>
      <c r="E47432" s="1" t="s">
        <v>176</v>
      </c>
      <c r="F47432" s="1" t="s">
        <v>165</v>
      </c>
      <c r="G47432" s="3" t="s">
        <v>580</v>
      </c>
      <c r="H47432" s="3" t="s">
        <v>852</v>
      </c>
      <c r="I47432" s="1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25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5</v>
      </c>
      <c r="E47433" s="1" t="s">
        <v>176</v>
      </c>
      <c r="F47433" s="1" t="s">
        <v>166</v>
      </c>
      <c r="G47433" s="3" t="s">
        <v>581</v>
      </c>
      <c r="H47433" s="3" t="s">
        <v>839</v>
      </c>
      <c r="I47433" s="1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25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5</v>
      </c>
      <c r="E47434" s="1" t="s">
        <v>176</v>
      </c>
      <c r="F47434" s="1" t="s">
        <v>167</v>
      </c>
      <c r="G47434" s="3" t="s">
        <v>582</v>
      </c>
      <c r="H47434" s="3" t="s">
        <v>839</v>
      </c>
      <c r="I47434" s="1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25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5</v>
      </c>
      <c r="E47435" s="1" t="s">
        <v>176</v>
      </c>
      <c r="F47435" s="1" t="s">
        <v>100</v>
      </c>
      <c r="G47435" s="3" t="s">
        <v>519</v>
      </c>
      <c r="H47435" s="3" t="s">
        <v>831</v>
      </c>
      <c r="I47435" s="1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25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5</v>
      </c>
      <c r="E47436" s="1" t="s">
        <v>176</v>
      </c>
      <c r="F47436" s="1" t="s">
        <v>171</v>
      </c>
      <c r="G47436" s="3" t="s">
        <v>586</v>
      </c>
      <c r="H47436" s="3" t="s">
        <v>828</v>
      </c>
      <c r="I47436" s="1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25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5</v>
      </c>
      <c r="E47437" s="1" t="s">
        <v>176</v>
      </c>
      <c r="F47437" s="1" t="s">
        <v>173</v>
      </c>
      <c r="G47437" s="3" t="s">
        <v>588</v>
      </c>
      <c r="H47437" s="3" t="s">
        <v>850</v>
      </c>
      <c r="I47437" s="1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25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5</v>
      </c>
      <c r="E47438" s="1" t="s">
        <v>176</v>
      </c>
      <c r="F47438" s="1" t="s">
        <v>196</v>
      </c>
      <c r="G47438" s="3" t="s">
        <v>609</v>
      </c>
      <c r="H47438" s="3" t="s">
        <v>836</v>
      </c>
      <c r="I47438" s="1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25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5</v>
      </c>
      <c r="E47439" s="1" t="s">
        <v>176</v>
      </c>
      <c r="F47439" s="1" t="s">
        <v>197</v>
      </c>
      <c r="G47439" s="3" t="s">
        <v>610</v>
      </c>
      <c r="H47439" s="3" t="s">
        <v>836</v>
      </c>
      <c r="I47439" s="1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25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8</v>
      </c>
      <c r="E47440" s="1" t="s">
        <v>199</v>
      </c>
      <c r="F47440" s="1" t="s">
        <v>109</v>
      </c>
      <c r="G47440" s="3" t="s">
        <v>525</v>
      </c>
      <c r="H47440" s="3" t="s">
        <v>835</v>
      </c>
      <c r="I47440" s="1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8</v>
      </c>
      <c r="E47441" s="1" t="s">
        <v>199</v>
      </c>
      <c r="F47441" s="1" t="s">
        <v>19</v>
      </c>
      <c r="G47441" s="3" t="s">
        <v>439</v>
      </c>
      <c r="H47441" s="3" t="s">
        <v>808</v>
      </c>
      <c r="I47441" s="1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25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8</v>
      </c>
      <c r="E47442" s="1" t="s">
        <v>199</v>
      </c>
      <c r="F47442" s="1" t="s">
        <v>20</v>
      </c>
      <c r="G47442" s="3" t="s">
        <v>443</v>
      </c>
      <c r="H47442" s="3" t="s">
        <v>805</v>
      </c>
      <c r="I47442" s="1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25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8</v>
      </c>
      <c r="E47443" s="1" t="s">
        <v>199</v>
      </c>
      <c r="F47443" s="1" t="s">
        <v>22</v>
      </c>
      <c r="G47443" s="3" t="s">
        <v>445</v>
      </c>
      <c r="H47443" s="3" t="s">
        <v>810</v>
      </c>
      <c r="I47443" s="1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25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8</v>
      </c>
      <c r="E47444" s="1" t="s">
        <v>199</v>
      </c>
      <c r="F47444" s="1" t="s">
        <v>112</v>
      </c>
      <c r="G47444" s="3" t="s">
        <v>528</v>
      </c>
      <c r="H47444" s="3" t="s">
        <v>837</v>
      </c>
      <c r="I47444" s="1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25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8</v>
      </c>
      <c r="E47445" s="1" t="s">
        <v>199</v>
      </c>
      <c r="F47445" s="1" t="s">
        <v>29</v>
      </c>
      <c r="G47445" s="3" t="s">
        <v>452</v>
      </c>
      <c r="H47445" s="3" t="s">
        <v>816</v>
      </c>
      <c r="I47445" s="1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25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8</v>
      </c>
      <c r="E47446" s="1" t="s">
        <v>199</v>
      </c>
      <c r="F47446" s="1" t="s">
        <v>30</v>
      </c>
      <c r="G47446" s="3" t="s">
        <v>453</v>
      </c>
      <c r="H47446" s="3" t="s">
        <v>806</v>
      </c>
      <c r="I47446" s="1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25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8</v>
      </c>
      <c r="E47447" s="1" t="s">
        <v>199</v>
      </c>
      <c r="F47447" s="1" t="s">
        <v>200</v>
      </c>
      <c r="G47447" s="3" t="s">
        <v>611</v>
      </c>
      <c r="H47447" s="3" t="s">
        <v>851</v>
      </c>
      <c r="I47447" s="1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25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8</v>
      </c>
      <c r="E47448" s="1" t="s">
        <v>199</v>
      </c>
      <c r="F47448" s="1" t="s">
        <v>32</v>
      </c>
      <c r="G47448" s="3" t="s">
        <v>455</v>
      </c>
      <c r="H47448" s="3" t="s">
        <v>817</v>
      </c>
      <c r="I47448" s="1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25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8</v>
      </c>
      <c r="E47449" s="1" t="s">
        <v>199</v>
      </c>
      <c r="F47449" s="1" t="s">
        <v>33</v>
      </c>
      <c r="G47449" s="3" t="s">
        <v>456</v>
      </c>
      <c r="H47449" s="3" t="s">
        <v>808</v>
      </c>
      <c r="I47449" s="1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25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8</v>
      </c>
      <c r="E47450" s="1" t="s">
        <v>199</v>
      </c>
      <c r="F47450" s="1" t="s">
        <v>114</v>
      </c>
      <c r="G47450" s="3" t="s">
        <v>530</v>
      </c>
      <c r="H47450" s="3" t="s">
        <v>839</v>
      </c>
      <c r="I47450" s="1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25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8</v>
      </c>
      <c r="E47451" s="1" t="s">
        <v>199</v>
      </c>
      <c r="F47451" s="1" t="s">
        <v>34</v>
      </c>
      <c r="G47451" s="3" t="s">
        <v>457</v>
      </c>
      <c r="H47451" s="3" t="s">
        <v>818</v>
      </c>
      <c r="I47451" s="1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25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8</v>
      </c>
      <c r="E47452" s="1" t="s">
        <v>199</v>
      </c>
      <c r="F47452" s="1" t="s">
        <v>115</v>
      </c>
      <c r="G47452" s="3" t="s">
        <v>531</v>
      </c>
      <c r="H47452" s="3" t="s">
        <v>840</v>
      </c>
      <c r="I47452" s="1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8</v>
      </c>
      <c r="E47453" s="1" t="s">
        <v>199</v>
      </c>
      <c r="F47453" s="1" t="s">
        <v>38</v>
      </c>
      <c r="G47453" s="3" t="s">
        <v>461</v>
      </c>
      <c r="H47453" s="3" t="s">
        <v>819</v>
      </c>
      <c r="I47453" s="1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25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8</v>
      </c>
      <c r="E47454" s="1" t="s">
        <v>199</v>
      </c>
      <c r="F47454" s="1" t="s">
        <v>40</v>
      </c>
      <c r="G47454" s="3" t="s">
        <v>463</v>
      </c>
      <c r="H47454" s="3" t="s">
        <v>307</v>
      </c>
      <c r="I47454" s="1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25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8</v>
      </c>
      <c r="E47455" s="1" t="s">
        <v>199</v>
      </c>
      <c r="F47455" s="1" t="s">
        <v>41</v>
      </c>
      <c r="G47455" s="3" t="s">
        <v>464</v>
      </c>
      <c r="H47455" s="3" t="s">
        <v>811</v>
      </c>
      <c r="I47455" s="1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25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8</v>
      </c>
      <c r="E47456" s="1" t="s">
        <v>199</v>
      </c>
      <c r="F47456" s="1" t="s">
        <v>48</v>
      </c>
      <c r="G47456" s="3" t="s">
        <v>470</v>
      </c>
      <c r="H47456" s="3" t="s">
        <v>823</v>
      </c>
      <c r="I47456" s="1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25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8</v>
      </c>
      <c r="E47457" s="1" t="s">
        <v>199</v>
      </c>
      <c r="F47457" s="1" t="s">
        <v>117</v>
      </c>
      <c r="G47457" s="3" t="s">
        <v>533</v>
      </c>
      <c r="H47457" s="3" t="s">
        <v>841</v>
      </c>
      <c r="I47457" s="1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25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8</v>
      </c>
      <c r="E47458" s="1" t="s">
        <v>199</v>
      </c>
      <c r="F47458" s="1" t="s">
        <v>118</v>
      </c>
      <c r="G47458" s="3" t="s">
        <v>534</v>
      </c>
      <c r="H47458" s="3" t="s">
        <v>810</v>
      </c>
      <c r="I47458" s="1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8</v>
      </c>
      <c r="E47459" s="1" t="s">
        <v>199</v>
      </c>
      <c r="F47459" s="1" t="s">
        <v>52</v>
      </c>
      <c r="G47459" s="3" t="s">
        <v>474</v>
      </c>
      <c r="H47459" s="3" t="s">
        <v>812</v>
      </c>
      <c r="I47459" s="1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25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8</v>
      </c>
      <c r="E47460" s="1" t="s">
        <v>199</v>
      </c>
      <c r="F47460" s="1" t="s">
        <v>54</v>
      </c>
      <c r="G47460" s="3" t="s">
        <v>476</v>
      </c>
      <c r="H47460" s="3" t="s">
        <v>826</v>
      </c>
      <c r="I47460" s="1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25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8</v>
      </c>
      <c r="E47461" s="1" t="s">
        <v>199</v>
      </c>
      <c r="F47461" s="1" t="s">
        <v>126</v>
      </c>
      <c r="G47461" s="3" t="s">
        <v>542</v>
      </c>
      <c r="H47461" s="3" t="s">
        <v>828</v>
      </c>
      <c r="I47461" s="1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25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8</v>
      </c>
      <c r="E47462" s="1" t="s">
        <v>199</v>
      </c>
      <c r="F47462" s="1" t="s">
        <v>343</v>
      </c>
      <c r="G47462" s="3" t="s">
        <v>731</v>
      </c>
      <c r="H47462" s="3" t="s">
        <v>841</v>
      </c>
      <c r="I47462" s="1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8</v>
      </c>
      <c r="E47463" s="1" t="s">
        <v>199</v>
      </c>
      <c r="F47463" s="1" t="s">
        <v>63</v>
      </c>
      <c r="G47463" s="3" t="s">
        <v>484</v>
      </c>
      <c r="H47463" s="3" t="s">
        <v>808</v>
      </c>
      <c r="I47463" s="1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25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8</v>
      </c>
      <c r="E47464" s="1" t="s">
        <v>199</v>
      </c>
      <c r="F47464" s="1" t="s">
        <v>129</v>
      </c>
      <c r="G47464" s="3" t="s">
        <v>545</v>
      </c>
      <c r="H47464" s="3" t="s">
        <v>810</v>
      </c>
      <c r="I47464" s="1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8</v>
      </c>
      <c r="E47465" s="1" t="s">
        <v>199</v>
      </c>
      <c r="F47465" s="1" t="s">
        <v>132</v>
      </c>
      <c r="G47465" s="3" t="s">
        <v>548</v>
      </c>
      <c r="H47465" s="3" t="s">
        <v>828</v>
      </c>
      <c r="I47465" s="1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25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8</v>
      </c>
      <c r="E47466" s="1" t="s">
        <v>199</v>
      </c>
      <c r="F47466" s="1" t="s">
        <v>68</v>
      </c>
      <c r="G47466" s="3" t="s">
        <v>488</v>
      </c>
      <c r="H47466" s="3" t="s">
        <v>808</v>
      </c>
      <c r="I47466" s="1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25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8</v>
      </c>
      <c r="E47467" s="1" t="s">
        <v>199</v>
      </c>
      <c r="F47467" s="1" t="s">
        <v>134</v>
      </c>
      <c r="G47467" s="3" t="s">
        <v>550</v>
      </c>
      <c r="H47467" s="3" t="s">
        <v>847</v>
      </c>
      <c r="I47467" s="1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25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8</v>
      </c>
      <c r="E47468" s="1" t="s">
        <v>199</v>
      </c>
      <c r="F47468" s="1" t="s">
        <v>135</v>
      </c>
      <c r="G47468" s="3" t="s">
        <v>551</v>
      </c>
      <c r="H47468" s="3" t="s">
        <v>839</v>
      </c>
      <c r="I47468" s="1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25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8</v>
      </c>
      <c r="E47469" s="1" t="s">
        <v>199</v>
      </c>
      <c r="F47469" s="1" t="s">
        <v>72</v>
      </c>
      <c r="G47469" s="3" t="s">
        <v>488</v>
      </c>
      <c r="H47469" s="3" t="s">
        <v>808</v>
      </c>
      <c r="I47469" s="1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25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8</v>
      </c>
      <c r="E47470" s="1" t="s">
        <v>199</v>
      </c>
      <c r="F47470" s="1" t="s">
        <v>269</v>
      </c>
      <c r="G47470" s="3" t="s">
        <v>667</v>
      </c>
      <c r="H47470" s="3" t="s">
        <v>839</v>
      </c>
      <c r="I47470" s="1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25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8</v>
      </c>
      <c r="E47471" s="1" t="s">
        <v>199</v>
      </c>
      <c r="F47471" s="1" t="s">
        <v>138</v>
      </c>
      <c r="G47471" s="3" t="s">
        <v>554</v>
      </c>
      <c r="H47471" s="3" t="s">
        <v>828</v>
      </c>
      <c r="I47471" s="1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25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8</v>
      </c>
      <c r="E47472" s="1" t="s">
        <v>199</v>
      </c>
      <c r="F47472" s="1" t="s">
        <v>82</v>
      </c>
      <c r="G47472" s="3" t="s">
        <v>501</v>
      </c>
      <c r="H47472" s="3" t="s">
        <v>824</v>
      </c>
      <c r="I47472" s="1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25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8</v>
      </c>
      <c r="E47473" s="1" t="s">
        <v>199</v>
      </c>
      <c r="F47473" s="1" t="s">
        <v>144</v>
      </c>
      <c r="G47473" s="3" t="s">
        <v>560</v>
      </c>
      <c r="H47473" s="3" t="s">
        <v>807</v>
      </c>
      <c r="I47473" s="1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25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8</v>
      </c>
      <c r="E47474" s="1" t="s">
        <v>199</v>
      </c>
      <c r="F47474" s="1" t="s">
        <v>189</v>
      </c>
      <c r="G47474" s="3" t="s">
        <v>602</v>
      </c>
      <c r="H47474" s="3" t="s">
        <v>839</v>
      </c>
      <c r="I47474" s="1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25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8</v>
      </c>
      <c r="E47475" s="1" t="s">
        <v>199</v>
      </c>
      <c r="F47475" s="1" t="s">
        <v>148</v>
      </c>
      <c r="G47475" s="3" t="s">
        <v>564</v>
      </c>
      <c r="H47475" s="3" t="s">
        <v>839</v>
      </c>
      <c r="I47475" s="1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8</v>
      </c>
      <c r="E47476" s="1" t="s">
        <v>199</v>
      </c>
      <c r="F47476" s="1" t="s">
        <v>86</v>
      </c>
      <c r="G47476" s="3" t="s">
        <v>505</v>
      </c>
      <c r="H47476" s="3" t="s">
        <v>815</v>
      </c>
      <c r="I47476" s="1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25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8</v>
      </c>
      <c r="E47477" s="1" t="s">
        <v>199</v>
      </c>
      <c r="F47477" s="1" t="s">
        <v>88</v>
      </c>
      <c r="G47477" s="3" t="s">
        <v>507</v>
      </c>
      <c r="H47477" s="3" t="s">
        <v>806</v>
      </c>
      <c r="I47477" s="1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25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8</v>
      </c>
      <c r="E47478" s="1" t="s">
        <v>199</v>
      </c>
      <c r="F47478" s="1" t="s">
        <v>149</v>
      </c>
      <c r="G47478" s="3" t="s">
        <v>565</v>
      </c>
      <c r="H47478" s="3" t="s">
        <v>828</v>
      </c>
      <c r="I47478" s="1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25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8</v>
      </c>
      <c r="E47479" s="1" t="s">
        <v>199</v>
      </c>
      <c r="F47479" s="1" t="s">
        <v>150</v>
      </c>
      <c r="G47479" s="3" t="s">
        <v>511</v>
      </c>
      <c r="H47479" s="3" t="s">
        <v>842</v>
      </c>
      <c r="I47479" s="1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25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8</v>
      </c>
      <c r="E47480" s="1" t="s">
        <v>199</v>
      </c>
      <c r="F47480" s="1" t="s">
        <v>89</v>
      </c>
      <c r="G47480" s="3" t="s">
        <v>508</v>
      </c>
      <c r="H47480" s="3" t="s">
        <v>804</v>
      </c>
      <c r="I47480" s="1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25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8</v>
      </c>
      <c r="E47481" s="1" t="s">
        <v>199</v>
      </c>
      <c r="F47481" s="1" t="s">
        <v>151</v>
      </c>
      <c r="G47481" s="3" t="s">
        <v>566</v>
      </c>
      <c r="H47481" s="3" t="s">
        <v>850</v>
      </c>
      <c r="I47481" s="1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25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8</v>
      </c>
      <c r="E47482" s="1" t="s">
        <v>199</v>
      </c>
      <c r="F47482" s="1" t="s">
        <v>90</v>
      </c>
      <c r="G47482" s="3" t="s">
        <v>509</v>
      </c>
      <c r="H47482" s="3" t="s">
        <v>804</v>
      </c>
      <c r="I47482" s="1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25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8</v>
      </c>
      <c r="E47483" s="1" t="s">
        <v>199</v>
      </c>
      <c r="F47483" s="1" t="s">
        <v>203</v>
      </c>
      <c r="G47483" s="3" t="s">
        <v>614</v>
      </c>
      <c r="H47483" s="3" t="s">
        <v>851</v>
      </c>
      <c r="I47483" s="1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25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8</v>
      </c>
      <c r="E47484" s="1" t="s">
        <v>199</v>
      </c>
      <c r="F47484" s="1" t="s">
        <v>153</v>
      </c>
      <c r="G47484" s="3" t="s">
        <v>568</v>
      </c>
      <c r="H47484" s="3" t="s">
        <v>839</v>
      </c>
      <c r="I47484" s="1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25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8</v>
      </c>
      <c r="E47485" s="1" t="s">
        <v>199</v>
      </c>
      <c r="F47485" s="1" t="s">
        <v>91</v>
      </c>
      <c r="G47485" s="3" t="s">
        <v>510</v>
      </c>
      <c r="H47485" s="3" t="s">
        <v>833</v>
      </c>
      <c r="I47485" s="1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25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8</v>
      </c>
      <c r="E47486" s="1" t="s">
        <v>199</v>
      </c>
      <c r="F47486" s="1" t="s">
        <v>93</v>
      </c>
      <c r="G47486" s="3" t="s">
        <v>512</v>
      </c>
      <c r="H47486" s="3" t="s">
        <v>811</v>
      </c>
      <c r="I47486" s="1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25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8</v>
      </c>
      <c r="E47487" s="1" t="s">
        <v>199</v>
      </c>
      <c r="F47487" s="1" t="s">
        <v>94</v>
      </c>
      <c r="G47487" s="3" t="s">
        <v>513</v>
      </c>
      <c r="H47487" s="3" t="s">
        <v>820</v>
      </c>
      <c r="I47487" s="1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25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8</v>
      </c>
      <c r="E47488" s="1" t="s">
        <v>199</v>
      </c>
      <c r="F47488" s="1" t="s">
        <v>155</v>
      </c>
      <c r="G47488" s="3" t="s">
        <v>570</v>
      </c>
      <c r="H47488" s="3" t="s">
        <v>847</v>
      </c>
      <c r="I47488" s="1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25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8</v>
      </c>
      <c r="E47489" s="1" t="s">
        <v>199</v>
      </c>
      <c r="F47489" s="1" t="s">
        <v>96</v>
      </c>
      <c r="G47489" s="3" t="s">
        <v>515</v>
      </c>
      <c r="H47489" s="3" t="s">
        <v>808</v>
      </c>
      <c r="I47489" s="1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25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8</v>
      </c>
      <c r="E47490" s="1" t="s">
        <v>199</v>
      </c>
      <c r="F47490" s="1" t="s">
        <v>156</v>
      </c>
      <c r="G47490" s="3" t="s">
        <v>571</v>
      </c>
      <c r="H47490" s="3" t="s">
        <v>828</v>
      </c>
      <c r="I47490" s="1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25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8</v>
      </c>
      <c r="E47491" s="1" t="s">
        <v>199</v>
      </c>
      <c r="F47491" s="1" t="s">
        <v>157</v>
      </c>
      <c r="G47491" s="3" t="s">
        <v>572</v>
      </c>
      <c r="H47491" s="3" t="s">
        <v>839</v>
      </c>
      <c r="I47491" s="1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25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8</v>
      </c>
      <c r="E47492" s="1" t="s">
        <v>199</v>
      </c>
      <c r="F47492" s="1" t="s">
        <v>97</v>
      </c>
      <c r="G47492" s="3" t="s">
        <v>516</v>
      </c>
      <c r="H47492" s="3" t="s">
        <v>805</v>
      </c>
      <c r="I47492" s="1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25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8</v>
      </c>
      <c r="E47493" s="1" t="s">
        <v>199</v>
      </c>
      <c r="F47493" s="1" t="s">
        <v>161</v>
      </c>
      <c r="G47493" s="3" t="s">
        <v>576</v>
      </c>
      <c r="H47493" s="3" t="s">
        <v>843</v>
      </c>
      <c r="I47493" s="1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25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8</v>
      </c>
      <c r="E47494" s="1" t="s">
        <v>199</v>
      </c>
      <c r="F47494" s="1" t="s">
        <v>162</v>
      </c>
      <c r="G47494" s="3" t="s">
        <v>577</v>
      </c>
      <c r="H47494" s="3" t="s">
        <v>839</v>
      </c>
      <c r="I47494" s="1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25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8</v>
      </c>
      <c r="E47495" s="1" t="s">
        <v>199</v>
      </c>
      <c r="F47495" s="1" t="s">
        <v>163</v>
      </c>
      <c r="G47495" s="3" t="s">
        <v>578</v>
      </c>
      <c r="H47495" s="3" t="s">
        <v>839</v>
      </c>
      <c r="I47495" s="1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25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8</v>
      </c>
      <c r="E47496" s="1" t="s">
        <v>199</v>
      </c>
      <c r="F47496" s="1" t="s">
        <v>164</v>
      </c>
      <c r="G47496" s="3" t="s">
        <v>579</v>
      </c>
      <c r="H47496" s="3" t="s">
        <v>851</v>
      </c>
      <c r="I47496" s="1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25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8</v>
      </c>
      <c r="E47497" s="1" t="s">
        <v>199</v>
      </c>
      <c r="F47497" s="1" t="s">
        <v>165</v>
      </c>
      <c r="G47497" s="3" t="s">
        <v>580</v>
      </c>
      <c r="H47497" s="3" t="s">
        <v>852</v>
      </c>
      <c r="I47497" s="1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25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8</v>
      </c>
      <c r="E47498" s="1" t="s">
        <v>199</v>
      </c>
      <c r="F47498" s="1" t="s">
        <v>166</v>
      </c>
      <c r="G47498" s="3" t="s">
        <v>581</v>
      </c>
      <c r="H47498" s="3" t="s">
        <v>839</v>
      </c>
      <c r="I47498" s="1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25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8</v>
      </c>
      <c r="E47499" s="1" t="s">
        <v>199</v>
      </c>
      <c r="F47499" s="1" t="s">
        <v>168</v>
      </c>
      <c r="G47499" s="3" t="s">
        <v>583</v>
      </c>
      <c r="H47499" s="3" t="s">
        <v>828</v>
      </c>
      <c r="I47499" s="1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25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8</v>
      </c>
      <c r="E47500" s="1" t="s">
        <v>199</v>
      </c>
      <c r="F47500" s="1" t="s">
        <v>169</v>
      </c>
      <c r="G47500" s="3" t="s">
        <v>584</v>
      </c>
      <c r="H47500" s="3" t="s">
        <v>853</v>
      </c>
      <c r="I47500" s="1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25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8</v>
      </c>
      <c r="E47501" s="1" t="s">
        <v>199</v>
      </c>
      <c r="F47501" s="1" t="s">
        <v>226</v>
      </c>
      <c r="G47501" s="3" t="s">
        <v>631</v>
      </c>
      <c r="H47501" s="3" t="s">
        <v>808</v>
      </c>
      <c r="I47501" s="1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25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8</v>
      </c>
      <c r="E47502" s="1" t="s">
        <v>199</v>
      </c>
      <c r="F47502" s="1" t="s">
        <v>101</v>
      </c>
      <c r="G47502" s="3" t="s">
        <v>520</v>
      </c>
      <c r="H47502" s="3" t="s">
        <v>808</v>
      </c>
      <c r="I47502" s="1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25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8</v>
      </c>
      <c r="E47503" s="1" t="s">
        <v>199</v>
      </c>
      <c r="F47503" s="1" t="s">
        <v>171</v>
      </c>
      <c r="G47503" s="3" t="s">
        <v>586</v>
      </c>
      <c r="H47503" s="3" t="s">
        <v>828</v>
      </c>
      <c r="I47503" s="1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25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4</v>
      </c>
      <c r="E47504" s="1" t="s">
        <v>205</v>
      </c>
      <c r="F47504" s="1" t="s">
        <v>14</v>
      </c>
      <c r="G47504" s="3" t="s">
        <v>438</v>
      </c>
      <c r="H47504" s="3" t="s">
        <v>804</v>
      </c>
      <c r="I47504" s="1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25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4</v>
      </c>
      <c r="E47505" s="1" t="s">
        <v>205</v>
      </c>
      <c r="F47505" s="1" t="s">
        <v>109</v>
      </c>
      <c r="G47505" s="3" t="s">
        <v>525</v>
      </c>
      <c r="H47505" s="3" t="s">
        <v>835</v>
      </c>
      <c r="I47505" s="1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25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4</v>
      </c>
      <c r="E47506" s="1" t="s">
        <v>205</v>
      </c>
      <c r="F47506" s="1" t="s">
        <v>18</v>
      </c>
      <c r="G47506" s="3" t="s">
        <v>442</v>
      </c>
      <c r="H47506" s="3" t="s">
        <v>805</v>
      </c>
      <c r="I47506" s="1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25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4</v>
      </c>
      <c r="E47507" s="1" t="s">
        <v>205</v>
      </c>
      <c r="F47507" s="1" t="s">
        <v>19</v>
      </c>
      <c r="G47507" s="3" t="s">
        <v>439</v>
      </c>
      <c r="H47507" s="3" t="s">
        <v>808</v>
      </c>
      <c r="I47507" s="1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25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4</v>
      </c>
      <c r="E47508" s="1" t="s">
        <v>205</v>
      </c>
      <c r="F47508" s="1" t="s">
        <v>110</v>
      </c>
      <c r="G47508" s="3" t="s">
        <v>526</v>
      </c>
      <c r="H47508" s="3" t="s">
        <v>836</v>
      </c>
      <c r="I47508" s="1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25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4</v>
      </c>
      <c r="E47509" s="1" t="s">
        <v>205</v>
      </c>
      <c r="F47509" s="1" t="s">
        <v>20</v>
      </c>
      <c r="G47509" s="3" t="s">
        <v>443</v>
      </c>
      <c r="H47509" s="3" t="s">
        <v>805</v>
      </c>
      <c r="I47509" s="1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25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4</v>
      </c>
      <c r="E47510" s="1" t="s">
        <v>205</v>
      </c>
      <c r="F47510" s="1" t="s">
        <v>21</v>
      </c>
      <c r="G47510" s="3" t="s">
        <v>444</v>
      </c>
      <c r="H47510" s="3" t="s">
        <v>809</v>
      </c>
      <c r="I47510" s="1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4</v>
      </c>
      <c r="E47511" s="1" t="s">
        <v>205</v>
      </c>
      <c r="F47511" s="1" t="s">
        <v>22</v>
      </c>
      <c r="G47511" s="3" t="s">
        <v>445</v>
      </c>
      <c r="H47511" s="3" t="s">
        <v>810</v>
      </c>
      <c r="I47511" s="1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25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4</v>
      </c>
      <c r="E47512" s="1" t="s">
        <v>205</v>
      </c>
      <c r="F47512" s="1" t="s">
        <v>23</v>
      </c>
      <c r="G47512" s="3" t="s">
        <v>446</v>
      </c>
      <c r="H47512" s="3" t="s">
        <v>811</v>
      </c>
      <c r="I47512" s="1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25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4</v>
      </c>
      <c r="E47513" s="1" t="s">
        <v>205</v>
      </c>
      <c r="F47513" s="1" t="s">
        <v>111</v>
      </c>
      <c r="G47513" s="3" t="s">
        <v>527</v>
      </c>
      <c r="H47513" s="3" t="s">
        <v>804</v>
      </c>
      <c r="I47513" s="1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25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4</v>
      </c>
      <c r="E47514" s="1" t="s">
        <v>205</v>
      </c>
      <c r="F47514" s="1" t="s">
        <v>112</v>
      </c>
      <c r="G47514" s="3" t="s">
        <v>528</v>
      </c>
      <c r="H47514" s="3" t="s">
        <v>837</v>
      </c>
      <c r="I47514" s="1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25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4</v>
      </c>
      <c r="E47515" s="1" t="s">
        <v>205</v>
      </c>
      <c r="F47515" s="1" t="s">
        <v>27</v>
      </c>
      <c r="G47515" s="3" t="s">
        <v>450</v>
      </c>
      <c r="H47515" s="3" t="s">
        <v>814</v>
      </c>
      <c r="I47515" s="1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25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4</v>
      </c>
      <c r="E47516" s="1" t="s">
        <v>205</v>
      </c>
      <c r="F47516" s="1" t="s">
        <v>206</v>
      </c>
      <c r="G47516" s="3" t="s">
        <v>615</v>
      </c>
      <c r="H47516" s="3" t="s">
        <v>840</v>
      </c>
      <c r="I47516" s="1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4</v>
      </c>
      <c r="E47517" s="1" t="s">
        <v>205</v>
      </c>
      <c r="F47517" s="1" t="s">
        <v>207</v>
      </c>
      <c r="G47517" s="3" t="s">
        <v>616</v>
      </c>
      <c r="H47517" s="3" t="s">
        <v>854</v>
      </c>
      <c r="I47517" s="1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25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4</v>
      </c>
      <c r="E47518" s="1" t="s">
        <v>205</v>
      </c>
      <c r="F47518" s="1" t="s">
        <v>29</v>
      </c>
      <c r="G47518" s="3" t="s">
        <v>452</v>
      </c>
      <c r="H47518" s="3" t="s">
        <v>816</v>
      </c>
      <c r="I47518" s="1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25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4</v>
      </c>
      <c r="E47519" s="1" t="s">
        <v>205</v>
      </c>
      <c r="F47519" s="1" t="s">
        <v>113</v>
      </c>
      <c r="G47519" s="3" t="s">
        <v>529</v>
      </c>
      <c r="H47519" s="3" t="s">
        <v>838</v>
      </c>
      <c r="I47519" s="1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25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4</v>
      </c>
      <c r="E47520" s="1" t="s">
        <v>205</v>
      </c>
      <c r="F47520" s="1" t="s">
        <v>30</v>
      </c>
      <c r="G47520" s="3" t="s">
        <v>453</v>
      </c>
      <c r="H47520" s="3" t="s">
        <v>806</v>
      </c>
      <c r="I47520" s="1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25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4</v>
      </c>
      <c r="E47521" s="1" t="s">
        <v>205</v>
      </c>
      <c r="F47521" s="1" t="s">
        <v>33</v>
      </c>
      <c r="G47521" s="3" t="s">
        <v>456</v>
      </c>
      <c r="H47521" s="3" t="s">
        <v>808</v>
      </c>
      <c r="I47521" s="1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25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4</v>
      </c>
      <c r="E47522" s="1" t="s">
        <v>205</v>
      </c>
      <c r="F47522" s="1" t="s">
        <v>114</v>
      </c>
      <c r="G47522" s="3" t="s">
        <v>530</v>
      </c>
      <c r="H47522" s="3" t="s">
        <v>839</v>
      </c>
      <c r="I47522" s="1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25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4</v>
      </c>
      <c r="E47523" s="1" t="s">
        <v>205</v>
      </c>
      <c r="F47523" s="1" t="s">
        <v>34</v>
      </c>
      <c r="G47523" s="3" t="s">
        <v>457</v>
      </c>
      <c r="H47523" s="3" t="s">
        <v>818</v>
      </c>
      <c r="I47523" s="1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25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4</v>
      </c>
      <c r="E47524" s="1" t="s">
        <v>205</v>
      </c>
      <c r="F47524" s="1" t="s">
        <v>115</v>
      </c>
      <c r="G47524" s="3" t="s">
        <v>531</v>
      </c>
      <c r="H47524" s="3" t="s">
        <v>840</v>
      </c>
      <c r="I47524" s="1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25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4</v>
      </c>
      <c r="E47525" s="1" t="s">
        <v>205</v>
      </c>
      <c r="F47525" s="1" t="s">
        <v>35</v>
      </c>
      <c r="G47525" s="3" t="s">
        <v>458</v>
      </c>
      <c r="H47525" s="3" t="s">
        <v>819</v>
      </c>
      <c r="I47525" s="1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25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4</v>
      </c>
      <c r="E47526" s="1" t="s">
        <v>205</v>
      </c>
      <c r="F47526" s="1" t="s">
        <v>234</v>
      </c>
      <c r="G47526" s="3" t="s">
        <v>636</v>
      </c>
      <c r="H47526" s="3" t="s">
        <v>307</v>
      </c>
      <c r="I47526" s="1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25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4</v>
      </c>
      <c r="E47527" s="1" t="s">
        <v>205</v>
      </c>
      <c r="F47527" s="1" t="s">
        <v>36</v>
      </c>
      <c r="G47527" s="3" t="s">
        <v>459</v>
      </c>
      <c r="H47527" s="3" t="s">
        <v>816</v>
      </c>
      <c r="I47527" s="1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25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4</v>
      </c>
      <c r="E47528" s="1" t="s">
        <v>205</v>
      </c>
      <c r="F47528" s="1" t="s">
        <v>37</v>
      </c>
      <c r="G47528" s="3" t="s">
        <v>460</v>
      </c>
      <c r="H47528" s="3" t="s">
        <v>820</v>
      </c>
      <c r="I47528" s="1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25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4</v>
      </c>
      <c r="E47529" s="1" t="s">
        <v>205</v>
      </c>
      <c r="F47529" s="1" t="s">
        <v>38</v>
      </c>
      <c r="G47529" s="3" t="s">
        <v>461</v>
      </c>
      <c r="H47529" s="3" t="s">
        <v>819</v>
      </c>
      <c r="I47529" s="1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25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4</v>
      </c>
      <c r="E47530" s="1" t="s">
        <v>205</v>
      </c>
      <c r="F47530" s="1" t="s">
        <v>39</v>
      </c>
      <c r="G47530" s="3" t="s">
        <v>462</v>
      </c>
      <c r="H47530" s="3" t="s">
        <v>821</v>
      </c>
      <c r="I47530" s="1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25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4</v>
      </c>
      <c r="E47531" s="1" t="s">
        <v>205</v>
      </c>
      <c r="F47531" s="1" t="s">
        <v>40</v>
      </c>
      <c r="G47531" s="3" t="s">
        <v>463</v>
      </c>
      <c r="H47531" s="3" t="s">
        <v>307</v>
      </c>
      <c r="I47531" s="1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25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4</v>
      </c>
      <c r="E47532" s="1" t="s">
        <v>205</v>
      </c>
      <c r="F47532" s="1" t="s">
        <v>41</v>
      </c>
      <c r="G47532" s="3" t="s">
        <v>464</v>
      </c>
      <c r="H47532" s="3" t="s">
        <v>811</v>
      </c>
      <c r="I47532" s="1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25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4</v>
      </c>
      <c r="E47533" s="1" t="s">
        <v>205</v>
      </c>
      <c r="F47533" s="1" t="s">
        <v>42</v>
      </c>
      <c r="G47533" s="3" t="s">
        <v>465</v>
      </c>
      <c r="H47533" s="3" t="s">
        <v>307</v>
      </c>
      <c r="I47533" s="1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25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4</v>
      </c>
      <c r="E47534" s="1" t="s">
        <v>205</v>
      </c>
      <c r="F47534" s="1" t="s">
        <v>116</v>
      </c>
      <c r="G47534" s="3" t="s">
        <v>532</v>
      </c>
      <c r="H47534" s="3" t="s">
        <v>841</v>
      </c>
      <c r="I47534" s="1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25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4</v>
      </c>
      <c r="E47535" s="1" t="s">
        <v>205</v>
      </c>
      <c r="F47535" s="1" t="s">
        <v>45</v>
      </c>
      <c r="G47535" s="3" t="s">
        <v>467</v>
      </c>
      <c r="H47535" s="3" t="s">
        <v>307</v>
      </c>
      <c r="I47535" s="1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25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4</v>
      </c>
      <c r="E47536" s="1" t="s">
        <v>205</v>
      </c>
      <c r="F47536" s="1" t="s">
        <v>209</v>
      </c>
      <c r="G47536" s="3" t="s">
        <v>618</v>
      </c>
      <c r="H47536" s="3" t="s">
        <v>828</v>
      </c>
      <c r="I47536" s="1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25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4</v>
      </c>
      <c r="E47537" s="1" t="s">
        <v>205</v>
      </c>
      <c r="F47537" s="1" t="s">
        <v>183</v>
      </c>
      <c r="G47537" s="3" t="s">
        <v>596</v>
      </c>
      <c r="H47537" s="3" t="s">
        <v>810</v>
      </c>
      <c r="I47537" s="1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25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4</v>
      </c>
      <c r="E47538" s="1" t="s">
        <v>205</v>
      </c>
      <c r="F47538" s="1" t="s">
        <v>47</v>
      </c>
      <c r="G47538" s="3" t="s">
        <v>469</v>
      </c>
      <c r="H47538" s="3" t="s">
        <v>307</v>
      </c>
      <c r="I47538" s="1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25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4</v>
      </c>
      <c r="E47539" s="1" t="s">
        <v>205</v>
      </c>
      <c r="F47539" s="1" t="s">
        <v>48</v>
      </c>
      <c r="G47539" s="3" t="s">
        <v>470</v>
      </c>
      <c r="H47539" s="3" t="s">
        <v>823</v>
      </c>
      <c r="I47539" s="1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25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4</v>
      </c>
      <c r="E47540" s="1" t="s">
        <v>205</v>
      </c>
      <c r="F47540" s="1" t="s">
        <v>117</v>
      </c>
      <c r="G47540" s="3" t="s">
        <v>533</v>
      </c>
      <c r="H47540" s="3" t="s">
        <v>841</v>
      </c>
      <c r="I47540" s="1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25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4</v>
      </c>
      <c r="E47541" s="1" t="s">
        <v>205</v>
      </c>
      <c r="F47541" s="1" t="s">
        <v>118</v>
      </c>
      <c r="G47541" s="3" t="s">
        <v>534</v>
      </c>
      <c r="H47541" s="3" t="s">
        <v>810</v>
      </c>
      <c r="I47541" s="1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25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4</v>
      </c>
      <c r="E47542" s="1" t="s">
        <v>205</v>
      </c>
      <c r="F47542" s="1" t="s">
        <v>51</v>
      </c>
      <c r="G47542" s="3" t="s">
        <v>473</v>
      </c>
      <c r="H47542" s="3" t="s">
        <v>821</v>
      </c>
      <c r="I47542" s="1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25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4</v>
      </c>
      <c r="E47543" s="1" t="s">
        <v>205</v>
      </c>
      <c r="F47543" s="1" t="s">
        <v>52</v>
      </c>
      <c r="G47543" s="3" t="s">
        <v>474</v>
      </c>
      <c r="H47543" s="3" t="s">
        <v>812</v>
      </c>
      <c r="I47543" s="1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25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4</v>
      </c>
      <c r="E47544" s="1" t="s">
        <v>205</v>
      </c>
      <c r="F47544" s="1" t="s">
        <v>119</v>
      </c>
      <c r="G47544" s="3" t="s">
        <v>535</v>
      </c>
      <c r="H47544" s="3" t="s">
        <v>828</v>
      </c>
      <c r="I47544" s="1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25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4</v>
      </c>
      <c r="E47545" s="1" t="s">
        <v>205</v>
      </c>
      <c r="F47545" s="1" t="s">
        <v>120</v>
      </c>
      <c r="G47545" s="3" t="s">
        <v>536</v>
      </c>
      <c r="H47545" s="3" t="s">
        <v>841</v>
      </c>
      <c r="I47545" s="1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4</v>
      </c>
      <c r="E47546" s="1" t="s">
        <v>205</v>
      </c>
      <c r="F47546" s="1" t="s">
        <v>121</v>
      </c>
      <c r="G47546" s="3" t="s">
        <v>537</v>
      </c>
      <c r="H47546" s="3" t="s">
        <v>810</v>
      </c>
      <c r="I47546" s="1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25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4</v>
      </c>
      <c r="E47547" s="1" t="s">
        <v>205</v>
      </c>
      <c r="F47547" s="1" t="s">
        <v>54</v>
      </c>
      <c r="G47547" s="3" t="s">
        <v>476</v>
      </c>
      <c r="H47547" s="3" t="s">
        <v>826</v>
      </c>
      <c r="I47547" s="1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25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4</v>
      </c>
      <c r="E47548" s="1" t="s">
        <v>205</v>
      </c>
      <c r="F47548" s="1" t="s">
        <v>123</v>
      </c>
      <c r="G47548" s="3" t="s">
        <v>539</v>
      </c>
      <c r="H47548" s="3" t="s">
        <v>828</v>
      </c>
      <c r="I47548" s="1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25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4</v>
      </c>
      <c r="E47549" s="1" t="s">
        <v>205</v>
      </c>
      <c r="F47549" s="1" t="s">
        <v>185</v>
      </c>
      <c r="G47549" s="3" t="s">
        <v>598</v>
      </c>
      <c r="H47549" s="3" t="s">
        <v>836</v>
      </c>
      <c r="I47549" s="1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25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4</v>
      </c>
      <c r="E47550" s="1" t="s">
        <v>205</v>
      </c>
      <c r="F47550" s="1" t="s">
        <v>210</v>
      </c>
      <c r="G47550" s="3" t="s">
        <v>619</v>
      </c>
      <c r="H47550" s="3" t="s">
        <v>854</v>
      </c>
      <c r="I47550" s="1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25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4</v>
      </c>
      <c r="E47551" s="1" t="s">
        <v>205</v>
      </c>
      <c r="F47551" s="1" t="s">
        <v>55</v>
      </c>
      <c r="G47551" s="3" t="s">
        <v>477</v>
      </c>
      <c r="H47551" s="3" t="s">
        <v>811</v>
      </c>
      <c r="I47551" s="1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25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4</v>
      </c>
      <c r="E47552" s="1" t="s">
        <v>205</v>
      </c>
      <c r="F47552" s="1" t="s">
        <v>125</v>
      </c>
      <c r="G47552" s="3" t="s">
        <v>541</v>
      </c>
      <c r="H47552" s="3" t="s">
        <v>840</v>
      </c>
      <c r="I47552" s="1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25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4</v>
      </c>
      <c r="E47553" s="1" t="s">
        <v>205</v>
      </c>
      <c r="F47553" s="1" t="s">
        <v>126</v>
      </c>
      <c r="G47553" s="3" t="s">
        <v>542</v>
      </c>
      <c r="H47553" s="3" t="s">
        <v>828</v>
      </c>
      <c r="I47553" s="1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25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4</v>
      </c>
      <c r="E47554" s="1" t="s">
        <v>205</v>
      </c>
      <c r="F47554" s="1" t="s">
        <v>237</v>
      </c>
      <c r="G47554" s="3" t="s">
        <v>639</v>
      </c>
      <c r="H47554" s="3" t="s">
        <v>812</v>
      </c>
      <c r="I47554" s="1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25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4</v>
      </c>
      <c r="E47555" s="1" t="s">
        <v>205</v>
      </c>
      <c r="F47555" s="1" t="s">
        <v>56</v>
      </c>
      <c r="G47555" s="3" t="s">
        <v>478</v>
      </c>
      <c r="H47555" s="3" t="s">
        <v>827</v>
      </c>
      <c r="I47555" s="1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25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4</v>
      </c>
      <c r="E47556" s="1" t="s">
        <v>205</v>
      </c>
      <c r="F47556" s="1" t="s">
        <v>127</v>
      </c>
      <c r="G47556" s="3" t="s">
        <v>543</v>
      </c>
      <c r="H47556" s="3" t="s">
        <v>843</v>
      </c>
      <c r="I47556" s="1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25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4</v>
      </c>
      <c r="E47557" s="1" t="s">
        <v>205</v>
      </c>
      <c r="F47557" s="1" t="s">
        <v>57</v>
      </c>
      <c r="G47557" s="3" t="s">
        <v>479</v>
      </c>
      <c r="H47557" s="3" t="s">
        <v>828</v>
      </c>
      <c r="I47557" s="1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25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4</v>
      </c>
      <c r="E47558" s="1" t="s">
        <v>205</v>
      </c>
      <c r="F47558" s="1" t="s">
        <v>58</v>
      </c>
      <c r="G47558" s="3" t="s">
        <v>480</v>
      </c>
      <c r="H47558" s="3" t="s">
        <v>829</v>
      </c>
      <c r="I47558" s="1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25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4</v>
      </c>
      <c r="E47559" s="1" t="s">
        <v>205</v>
      </c>
      <c r="F47559" s="1" t="s">
        <v>59</v>
      </c>
      <c r="G47559" s="3" t="s">
        <v>481</v>
      </c>
      <c r="H47559" s="3" t="s">
        <v>812</v>
      </c>
      <c r="I47559" s="1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25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4</v>
      </c>
      <c r="E47560" s="1" t="s">
        <v>205</v>
      </c>
      <c r="F47560" s="1" t="s">
        <v>60</v>
      </c>
      <c r="G47560" s="3" t="s">
        <v>482</v>
      </c>
      <c r="H47560" s="3" t="s">
        <v>811</v>
      </c>
      <c r="I47560" s="1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25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4</v>
      </c>
      <c r="E47561" s="1" t="s">
        <v>205</v>
      </c>
      <c r="F47561" s="1" t="s">
        <v>61</v>
      </c>
      <c r="G47561" s="3" t="s">
        <v>483</v>
      </c>
      <c r="H47561" s="3" t="s">
        <v>819</v>
      </c>
      <c r="I47561" s="1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25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4</v>
      </c>
      <c r="E47562" s="1" t="s">
        <v>205</v>
      </c>
      <c r="F47562" s="1" t="s">
        <v>343</v>
      </c>
      <c r="G47562" s="3" t="s">
        <v>731</v>
      </c>
      <c r="H47562" s="3" t="s">
        <v>841</v>
      </c>
      <c r="I47562" s="1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25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4</v>
      </c>
      <c r="E47563" s="1" t="s">
        <v>205</v>
      </c>
      <c r="F47563" s="1" t="s">
        <v>128</v>
      </c>
      <c r="G47563" s="3" t="s">
        <v>544</v>
      </c>
      <c r="H47563" s="3" t="s">
        <v>844</v>
      </c>
      <c r="I47563" s="1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4</v>
      </c>
      <c r="E47564" s="1" t="s">
        <v>205</v>
      </c>
      <c r="F47564" s="1" t="s">
        <v>212</v>
      </c>
      <c r="G47564" s="3" t="s">
        <v>545</v>
      </c>
      <c r="H47564" s="3" t="s">
        <v>810</v>
      </c>
      <c r="I47564" s="1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25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4</v>
      </c>
      <c r="E47565" s="1" t="s">
        <v>205</v>
      </c>
      <c r="F47565" s="1" t="s">
        <v>63</v>
      </c>
      <c r="G47565" s="3" t="s">
        <v>484</v>
      </c>
      <c r="H47565" s="3" t="s">
        <v>808</v>
      </c>
      <c r="I47565" s="1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25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4</v>
      </c>
      <c r="E47566" s="1" t="s">
        <v>205</v>
      </c>
      <c r="F47566" s="1" t="s">
        <v>213</v>
      </c>
      <c r="G47566" s="3" t="s">
        <v>621</v>
      </c>
      <c r="H47566" s="3" t="s">
        <v>814</v>
      </c>
      <c r="I47566" s="1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25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4</v>
      </c>
      <c r="E47567" s="1" t="s">
        <v>205</v>
      </c>
      <c r="F47567" s="1" t="s">
        <v>64</v>
      </c>
      <c r="G47567" s="3" t="s">
        <v>470</v>
      </c>
      <c r="H47567" s="3" t="s">
        <v>823</v>
      </c>
      <c r="I47567" s="1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25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4</v>
      </c>
      <c r="E47568" s="1" t="s">
        <v>205</v>
      </c>
      <c r="F47568" s="1" t="s">
        <v>129</v>
      </c>
      <c r="G47568" s="3" t="s">
        <v>545</v>
      </c>
      <c r="H47568" s="3" t="s">
        <v>810</v>
      </c>
      <c r="I47568" s="1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25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4</v>
      </c>
      <c r="E47569" s="1" t="s">
        <v>205</v>
      </c>
      <c r="F47569" s="1" t="s">
        <v>130</v>
      </c>
      <c r="G47569" s="3" t="s">
        <v>546</v>
      </c>
      <c r="H47569" s="3" t="s">
        <v>845</v>
      </c>
      <c r="I47569" s="1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25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4</v>
      </c>
      <c r="E47570" s="1" t="s">
        <v>205</v>
      </c>
      <c r="F47570" s="1" t="s">
        <v>65</v>
      </c>
      <c r="G47570" s="3" t="s">
        <v>485</v>
      </c>
      <c r="H47570" s="3" t="s">
        <v>811</v>
      </c>
      <c r="I47570" s="1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4</v>
      </c>
      <c r="E47571" s="1" t="s">
        <v>205</v>
      </c>
      <c r="F47571" s="1" t="s">
        <v>66</v>
      </c>
      <c r="G47571" s="3" t="s">
        <v>486</v>
      </c>
      <c r="H47571" s="3" t="s">
        <v>825</v>
      </c>
      <c r="I47571" s="1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25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4</v>
      </c>
      <c r="E47572" s="1" t="s">
        <v>205</v>
      </c>
      <c r="F47572" s="1" t="s">
        <v>131</v>
      </c>
      <c r="G47572" s="3" t="s">
        <v>547</v>
      </c>
      <c r="H47572" s="3" t="s">
        <v>846</v>
      </c>
      <c r="I47572" s="1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25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4</v>
      </c>
      <c r="E47573" s="1" t="s">
        <v>205</v>
      </c>
      <c r="F47573" s="1" t="s">
        <v>214</v>
      </c>
      <c r="G47573" s="3" t="s">
        <v>622</v>
      </c>
      <c r="H47573" s="3" t="s">
        <v>829</v>
      </c>
      <c r="I47573" s="1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25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4</v>
      </c>
      <c r="E47574" s="1" t="s">
        <v>205</v>
      </c>
      <c r="F47574" s="1" t="s">
        <v>132</v>
      </c>
      <c r="G47574" s="3" t="s">
        <v>548</v>
      </c>
      <c r="H47574" s="3" t="s">
        <v>828</v>
      </c>
      <c r="I47574" s="1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25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4</v>
      </c>
      <c r="E47575" s="1" t="s">
        <v>205</v>
      </c>
      <c r="F47575" s="1" t="s">
        <v>68</v>
      </c>
      <c r="G47575" s="3" t="s">
        <v>488</v>
      </c>
      <c r="H47575" s="3" t="s">
        <v>808</v>
      </c>
      <c r="I47575" s="1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25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4</v>
      </c>
      <c r="E47576" s="1" t="s">
        <v>205</v>
      </c>
      <c r="F47576" s="1" t="s">
        <v>133</v>
      </c>
      <c r="G47576" s="3" t="s">
        <v>549</v>
      </c>
      <c r="H47576" s="3" t="s">
        <v>844</v>
      </c>
      <c r="I47576" s="1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25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4</v>
      </c>
      <c r="E47577" s="1" t="s">
        <v>205</v>
      </c>
      <c r="F47577" s="1" t="s">
        <v>134</v>
      </c>
      <c r="G47577" s="3" t="s">
        <v>550</v>
      </c>
      <c r="H47577" s="3" t="s">
        <v>847</v>
      </c>
      <c r="I47577" s="1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25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4</v>
      </c>
      <c r="E47578" s="1" t="s">
        <v>205</v>
      </c>
      <c r="F47578" s="1" t="s">
        <v>135</v>
      </c>
      <c r="G47578" s="3" t="s">
        <v>551</v>
      </c>
      <c r="H47578" s="3" t="s">
        <v>839</v>
      </c>
      <c r="I47578" s="1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25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4</v>
      </c>
      <c r="E47579" s="1" t="s">
        <v>205</v>
      </c>
      <c r="F47579" s="1" t="s">
        <v>70</v>
      </c>
      <c r="G47579" s="3" t="s">
        <v>490</v>
      </c>
      <c r="H47579" s="3" t="s">
        <v>830</v>
      </c>
      <c r="I47579" s="1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25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4</v>
      </c>
      <c r="E47580" s="1" t="s">
        <v>205</v>
      </c>
      <c r="F47580" s="1" t="s">
        <v>71</v>
      </c>
      <c r="G47580" s="3" t="s">
        <v>491</v>
      </c>
      <c r="H47580" s="3" t="s">
        <v>807</v>
      </c>
      <c r="I47580" s="1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25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4</v>
      </c>
      <c r="E47581" s="1" t="s">
        <v>205</v>
      </c>
      <c r="F47581" s="1" t="s">
        <v>72</v>
      </c>
      <c r="G47581" s="3" t="s">
        <v>488</v>
      </c>
      <c r="H47581" s="3" t="s">
        <v>808</v>
      </c>
      <c r="I47581" s="1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25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4</v>
      </c>
      <c r="E47582" s="1" t="s">
        <v>205</v>
      </c>
      <c r="F47582" s="1" t="s">
        <v>269</v>
      </c>
      <c r="G47582" s="3" t="s">
        <v>667</v>
      </c>
      <c r="H47582" s="3" t="s">
        <v>839</v>
      </c>
      <c r="I47582" s="1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25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4</v>
      </c>
      <c r="E47583" s="1" t="s">
        <v>205</v>
      </c>
      <c r="F47583" s="1" t="s">
        <v>136</v>
      </c>
      <c r="G47583" s="3" t="s">
        <v>552</v>
      </c>
      <c r="H47583" s="3" t="s">
        <v>844</v>
      </c>
      <c r="I47583" s="1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25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4</v>
      </c>
      <c r="E47584" s="1" t="s">
        <v>205</v>
      </c>
      <c r="F47584" s="1" t="s">
        <v>137</v>
      </c>
      <c r="G47584" s="3" t="s">
        <v>553</v>
      </c>
      <c r="H47584" s="3" t="s">
        <v>834</v>
      </c>
      <c r="I47584" s="1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25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4</v>
      </c>
      <c r="E47585" s="1" t="s">
        <v>205</v>
      </c>
      <c r="F47585" s="1" t="s">
        <v>74</v>
      </c>
      <c r="G47585" s="3" t="s">
        <v>493</v>
      </c>
      <c r="H47585" s="3" t="s">
        <v>831</v>
      </c>
      <c r="I47585" s="1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25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4</v>
      </c>
      <c r="E47586" s="1" t="s">
        <v>205</v>
      </c>
      <c r="F47586" s="1" t="s">
        <v>138</v>
      </c>
      <c r="G47586" s="3" t="s">
        <v>554</v>
      </c>
      <c r="H47586" s="3" t="s">
        <v>828</v>
      </c>
      <c r="I47586" s="1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25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4</v>
      </c>
      <c r="E47587" s="1" t="s">
        <v>205</v>
      </c>
      <c r="F47587" s="1" t="s">
        <v>139</v>
      </c>
      <c r="G47587" s="3" t="s">
        <v>555</v>
      </c>
      <c r="H47587" s="3" t="s">
        <v>804</v>
      </c>
      <c r="I47587" s="1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25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4</v>
      </c>
      <c r="E47588" s="1" t="s">
        <v>205</v>
      </c>
      <c r="F47588" s="1" t="s">
        <v>215</v>
      </c>
      <c r="G47588" s="3" t="s">
        <v>505</v>
      </c>
      <c r="H47588" s="3" t="s">
        <v>815</v>
      </c>
      <c r="I47588" s="1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25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4</v>
      </c>
      <c r="E47589" s="1" t="s">
        <v>205</v>
      </c>
      <c r="F47589" s="1" t="s">
        <v>75</v>
      </c>
      <c r="G47589" s="3" t="s">
        <v>494</v>
      </c>
      <c r="H47589" s="3" t="s">
        <v>816</v>
      </c>
      <c r="I47589" s="1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25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4</v>
      </c>
      <c r="E47590" s="1" t="s">
        <v>205</v>
      </c>
      <c r="F47590" s="1" t="s">
        <v>141</v>
      </c>
      <c r="G47590" s="3" t="s">
        <v>557</v>
      </c>
      <c r="H47590" s="3" t="s">
        <v>848</v>
      </c>
      <c r="I47590" s="1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4</v>
      </c>
      <c r="E47591" s="1" t="s">
        <v>205</v>
      </c>
      <c r="F47591" s="1" t="s">
        <v>142</v>
      </c>
      <c r="G47591" s="3" t="s">
        <v>558</v>
      </c>
      <c r="H47591" s="3" t="s">
        <v>828</v>
      </c>
      <c r="I47591" s="1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25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4</v>
      </c>
      <c r="E47592" s="1" t="s">
        <v>205</v>
      </c>
      <c r="F47592" s="1" t="s">
        <v>77</v>
      </c>
      <c r="G47592" s="3" t="s">
        <v>496</v>
      </c>
      <c r="H47592" s="3" t="s">
        <v>809</v>
      </c>
      <c r="I47592" s="1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25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4</v>
      </c>
      <c r="E47593" s="1" t="s">
        <v>205</v>
      </c>
      <c r="F47593" s="1" t="s">
        <v>216</v>
      </c>
      <c r="G47593" s="3" t="s">
        <v>623</v>
      </c>
      <c r="H47593" s="3" t="s">
        <v>828</v>
      </c>
      <c r="I47593" s="1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25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4</v>
      </c>
      <c r="E47594" s="1" t="s">
        <v>205</v>
      </c>
      <c r="F47594" s="1" t="s">
        <v>80</v>
      </c>
      <c r="G47594" s="3" t="s">
        <v>499</v>
      </c>
      <c r="H47594" s="3" t="s">
        <v>814</v>
      </c>
      <c r="I47594" s="1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25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4</v>
      </c>
      <c r="E47595" s="1" t="s">
        <v>205</v>
      </c>
      <c r="F47595" s="1" t="s">
        <v>81</v>
      </c>
      <c r="G47595" s="3" t="s">
        <v>500</v>
      </c>
      <c r="H47595" s="3" t="s">
        <v>809</v>
      </c>
      <c r="I47595" s="1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25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4</v>
      </c>
      <c r="E47596" s="1" t="s">
        <v>205</v>
      </c>
      <c r="F47596" s="1" t="s">
        <v>143</v>
      </c>
      <c r="G47596" s="3" t="s">
        <v>559</v>
      </c>
      <c r="H47596" s="3" t="s">
        <v>840</v>
      </c>
      <c r="I47596" s="1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25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4</v>
      </c>
      <c r="E47597" s="1" t="s">
        <v>205</v>
      </c>
      <c r="F47597" s="1" t="s">
        <v>82</v>
      </c>
      <c r="G47597" s="3" t="s">
        <v>501</v>
      </c>
      <c r="H47597" s="3" t="s">
        <v>824</v>
      </c>
      <c r="I47597" s="1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25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4</v>
      </c>
      <c r="E47598" s="1" t="s">
        <v>205</v>
      </c>
      <c r="F47598" s="1" t="s">
        <v>144</v>
      </c>
      <c r="G47598" s="3" t="s">
        <v>560</v>
      </c>
      <c r="H47598" s="3" t="s">
        <v>807</v>
      </c>
      <c r="I47598" s="1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25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4</v>
      </c>
      <c r="E47599" s="1" t="s">
        <v>205</v>
      </c>
      <c r="F47599" s="1" t="s">
        <v>145</v>
      </c>
      <c r="G47599" s="3" t="s">
        <v>561</v>
      </c>
      <c r="H47599" s="3" t="s">
        <v>841</v>
      </c>
      <c r="I47599" s="1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4</v>
      </c>
      <c r="E47600" s="1" t="s">
        <v>205</v>
      </c>
      <c r="F47600" s="1" t="s">
        <v>83</v>
      </c>
      <c r="G47600" s="3" t="s">
        <v>502</v>
      </c>
      <c r="H47600" s="3" t="s">
        <v>819</v>
      </c>
      <c r="I47600" s="1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25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4</v>
      </c>
      <c r="E47601" s="1" t="s">
        <v>205</v>
      </c>
      <c r="F47601" s="1" t="s">
        <v>189</v>
      </c>
      <c r="G47601" s="3" t="s">
        <v>602</v>
      </c>
      <c r="H47601" s="3" t="s">
        <v>839</v>
      </c>
      <c r="I47601" s="1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4</v>
      </c>
      <c r="E47602" s="1" t="s">
        <v>205</v>
      </c>
      <c r="F47602" s="1" t="s">
        <v>146</v>
      </c>
      <c r="G47602" s="3" t="s">
        <v>562</v>
      </c>
      <c r="H47602" s="3" t="s">
        <v>844</v>
      </c>
      <c r="I47602" s="1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25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4</v>
      </c>
      <c r="E47603" s="1" t="s">
        <v>205</v>
      </c>
      <c r="F47603" s="1" t="s">
        <v>147</v>
      </c>
      <c r="G47603" s="3" t="s">
        <v>563</v>
      </c>
      <c r="H47603" s="3" t="s">
        <v>849</v>
      </c>
      <c r="I47603" s="1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25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4</v>
      </c>
      <c r="E47604" s="1" t="s">
        <v>205</v>
      </c>
      <c r="F47604" s="1" t="s">
        <v>85</v>
      </c>
      <c r="G47604" s="3" t="s">
        <v>504</v>
      </c>
      <c r="H47604" s="3" t="s">
        <v>832</v>
      </c>
      <c r="I47604" s="1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25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4</v>
      </c>
      <c r="E47605" s="1" t="s">
        <v>205</v>
      </c>
      <c r="F47605" s="1" t="s">
        <v>148</v>
      </c>
      <c r="G47605" s="3" t="s">
        <v>564</v>
      </c>
      <c r="H47605" s="3" t="s">
        <v>839</v>
      </c>
      <c r="I47605" s="1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25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4</v>
      </c>
      <c r="E47606" s="1" t="s">
        <v>205</v>
      </c>
      <c r="F47606" s="1" t="s">
        <v>86</v>
      </c>
      <c r="G47606" s="3" t="s">
        <v>505</v>
      </c>
      <c r="H47606" s="3" t="s">
        <v>815</v>
      </c>
      <c r="I47606" s="1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25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4</v>
      </c>
      <c r="E47607" s="1" t="s">
        <v>205</v>
      </c>
      <c r="F47607" s="1" t="s">
        <v>87</v>
      </c>
      <c r="G47607" s="3" t="s">
        <v>506</v>
      </c>
      <c r="H47607" s="3" t="s">
        <v>820</v>
      </c>
      <c r="I47607" s="1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25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4</v>
      </c>
      <c r="E47608" s="1" t="s">
        <v>205</v>
      </c>
      <c r="F47608" s="1" t="s">
        <v>149</v>
      </c>
      <c r="G47608" s="3" t="s">
        <v>565</v>
      </c>
      <c r="H47608" s="3" t="s">
        <v>828</v>
      </c>
      <c r="I47608" s="1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25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4</v>
      </c>
      <c r="E47609" s="1" t="s">
        <v>205</v>
      </c>
      <c r="F47609" s="1" t="s">
        <v>150</v>
      </c>
      <c r="G47609" s="3" t="s">
        <v>511</v>
      </c>
      <c r="H47609" s="3" t="s">
        <v>842</v>
      </c>
      <c r="I47609" s="1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25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4</v>
      </c>
      <c r="E47610" s="1" t="s">
        <v>205</v>
      </c>
      <c r="F47610" s="1" t="s">
        <v>89</v>
      </c>
      <c r="G47610" s="3" t="s">
        <v>508</v>
      </c>
      <c r="H47610" s="3" t="s">
        <v>804</v>
      </c>
      <c r="I47610" s="1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25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4</v>
      </c>
      <c r="E47611" s="1" t="s">
        <v>205</v>
      </c>
      <c r="F47611" s="1" t="s">
        <v>151</v>
      </c>
      <c r="G47611" s="3" t="s">
        <v>566</v>
      </c>
      <c r="H47611" s="3" t="s">
        <v>850</v>
      </c>
      <c r="I47611" s="1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25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4</v>
      </c>
      <c r="E47612" s="1" t="s">
        <v>205</v>
      </c>
      <c r="F47612" s="1" t="s">
        <v>90</v>
      </c>
      <c r="G47612" s="3" t="s">
        <v>509</v>
      </c>
      <c r="H47612" s="3" t="s">
        <v>804</v>
      </c>
      <c r="I47612" s="1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25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4</v>
      </c>
      <c r="E47613" s="1" t="s">
        <v>205</v>
      </c>
      <c r="F47613" s="1" t="s">
        <v>152</v>
      </c>
      <c r="G47613" s="3" t="s">
        <v>567</v>
      </c>
      <c r="H47613" s="3" t="s">
        <v>828</v>
      </c>
      <c r="I47613" s="1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25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4</v>
      </c>
      <c r="E47614" s="1" t="s">
        <v>205</v>
      </c>
      <c r="F47614" s="1" t="s">
        <v>153</v>
      </c>
      <c r="G47614" s="3" t="s">
        <v>568</v>
      </c>
      <c r="H47614" s="3" t="s">
        <v>839</v>
      </c>
      <c r="I47614" s="1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25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4</v>
      </c>
      <c r="E47615" s="1" t="s">
        <v>205</v>
      </c>
      <c r="F47615" s="1" t="s">
        <v>91</v>
      </c>
      <c r="G47615" s="3" t="s">
        <v>510</v>
      </c>
      <c r="H47615" s="3" t="s">
        <v>833</v>
      </c>
      <c r="I47615" s="1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25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4</v>
      </c>
      <c r="E47616" s="1" t="s">
        <v>205</v>
      </c>
      <c r="F47616" s="1" t="s">
        <v>92</v>
      </c>
      <c r="G47616" s="3" t="s">
        <v>511</v>
      </c>
      <c r="H47616" s="3" t="s">
        <v>813</v>
      </c>
      <c r="I47616" s="1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25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4</v>
      </c>
      <c r="E47617" s="1" t="s">
        <v>205</v>
      </c>
      <c r="F47617" s="1" t="s">
        <v>154</v>
      </c>
      <c r="G47617" s="3" t="s">
        <v>569</v>
      </c>
      <c r="H47617" s="3" t="s">
        <v>827</v>
      </c>
      <c r="I47617" s="1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25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4</v>
      </c>
      <c r="E47618" s="1" t="s">
        <v>205</v>
      </c>
      <c r="F47618" s="1" t="s">
        <v>93</v>
      </c>
      <c r="G47618" s="3" t="s">
        <v>512</v>
      </c>
      <c r="H47618" s="3" t="s">
        <v>811</v>
      </c>
      <c r="I47618" s="1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25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4</v>
      </c>
      <c r="E47619" s="1" t="s">
        <v>205</v>
      </c>
      <c r="F47619" s="1" t="s">
        <v>94</v>
      </c>
      <c r="G47619" s="3" t="s">
        <v>513</v>
      </c>
      <c r="H47619" s="3" t="s">
        <v>820</v>
      </c>
      <c r="I47619" s="1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25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4</v>
      </c>
      <c r="E47620" s="1" t="s">
        <v>205</v>
      </c>
      <c r="F47620" s="1" t="s">
        <v>155</v>
      </c>
      <c r="G47620" s="3" t="s">
        <v>570</v>
      </c>
      <c r="H47620" s="3" t="s">
        <v>847</v>
      </c>
      <c r="I47620" s="1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25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4</v>
      </c>
      <c r="E47621" s="1" t="s">
        <v>205</v>
      </c>
      <c r="F47621" s="1" t="s">
        <v>95</v>
      </c>
      <c r="G47621" s="3" t="s">
        <v>514</v>
      </c>
      <c r="H47621" s="3" t="s">
        <v>820</v>
      </c>
      <c r="I47621" s="1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25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4</v>
      </c>
      <c r="E47622" s="1" t="s">
        <v>205</v>
      </c>
      <c r="F47622" s="1" t="s">
        <v>96</v>
      </c>
      <c r="G47622" s="3" t="s">
        <v>515</v>
      </c>
      <c r="H47622" s="3" t="s">
        <v>808</v>
      </c>
      <c r="I47622" s="1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25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4</v>
      </c>
      <c r="E47623" s="1" t="s">
        <v>205</v>
      </c>
      <c r="F47623" s="1" t="s">
        <v>156</v>
      </c>
      <c r="G47623" s="3" t="s">
        <v>571</v>
      </c>
      <c r="H47623" s="3" t="s">
        <v>828</v>
      </c>
      <c r="I47623" s="1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25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4</v>
      </c>
      <c r="E47624" s="1" t="s">
        <v>205</v>
      </c>
      <c r="F47624" s="1" t="s">
        <v>157</v>
      </c>
      <c r="G47624" s="3" t="s">
        <v>572</v>
      </c>
      <c r="H47624" s="3" t="s">
        <v>839</v>
      </c>
      <c r="I47624" s="1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25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4</v>
      </c>
      <c r="E47625" s="1" t="s">
        <v>205</v>
      </c>
      <c r="F47625" s="1" t="s">
        <v>158</v>
      </c>
      <c r="G47625" s="3" t="s">
        <v>573</v>
      </c>
      <c r="H47625" s="3" t="s">
        <v>810</v>
      </c>
      <c r="I47625" s="1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25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4</v>
      </c>
      <c r="E47626" s="1" t="s">
        <v>205</v>
      </c>
      <c r="F47626" s="1" t="s">
        <v>97</v>
      </c>
      <c r="G47626" s="3" t="s">
        <v>516</v>
      </c>
      <c r="H47626" s="3" t="s">
        <v>805</v>
      </c>
      <c r="I47626" s="1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25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4</v>
      </c>
      <c r="E47627" s="1" t="s">
        <v>205</v>
      </c>
      <c r="F47627" s="1" t="s">
        <v>160</v>
      </c>
      <c r="G47627" s="3" t="s">
        <v>575</v>
      </c>
      <c r="H47627" s="3" t="s">
        <v>830</v>
      </c>
      <c r="I47627" s="1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25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4</v>
      </c>
      <c r="E47628" s="1" t="s">
        <v>205</v>
      </c>
      <c r="F47628" s="1" t="s">
        <v>161</v>
      </c>
      <c r="G47628" s="3" t="s">
        <v>576</v>
      </c>
      <c r="H47628" s="3" t="s">
        <v>843</v>
      </c>
      <c r="I47628" s="1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25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4</v>
      </c>
      <c r="E47629" s="1" t="s">
        <v>205</v>
      </c>
      <c r="F47629" s="1" t="s">
        <v>162</v>
      </c>
      <c r="G47629" s="3" t="s">
        <v>577</v>
      </c>
      <c r="H47629" s="3" t="s">
        <v>839</v>
      </c>
      <c r="I47629" s="1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25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4</v>
      </c>
      <c r="E47630" s="1" t="s">
        <v>205</v>
      </c>
      <c r="F47630" s="1" t="s">
        <v>163</v>
      </c>
      <c r="G47630" s="3" t="s">
        <v>578</v>
      </c>
      <c r="H47630" s="3" t="s">
        <v>839</v>
      </c>
      <c r="I47630" s="1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25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4</v>
      </c>
      <c r="E47631" s="1" t="s">
        <v>205</v>
      </c>
      <c r="F47631" s="1" t="s">
        <v>164</v>
      </c>
      <c r="G47631" s="3" t="s">
        <v>579</v>
      </c>
      <c r="H47631" s="3" t="s">
        <v>851</v>
      </c>
      <c r="I47631" s="1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25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4</v>
      </c>
      <c r="E47632" s="1" t="s">
        <v>205</v>
      </c>
      <c r="F47632" s="1" t="s">
        <v>165</v>
      </c>
      <c r="G47632" s="3" t="s">
        <v>580</v>
      </c>
      <c r="H47632" s="3" t="s">
        <v>852</v>
      </c>
      <c r="I47632" s="1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25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4</v>
      </c>
      <c r="E47633" s="1" t="s">
        <v>205</v>
      </c>
      <c r="F47633" s="1" t="s">
        <v>166</v>
      </c>
      <c r="G47633" s="3" t="s">
        <v>581</v>
      </c>
      <c r="H47633" s="3" t="s">
        <v>839</v>
      </c>
      <c r="I47633" s="1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25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4</v>
      </c>
      <c r="E47634" s="1" t="s">
        <v>205</v>
      </c>
      <c r="F47634" s="1" t="s">
        <v>167</v>
      </c>
      <c r="G47634" s="3" t="s">
        <v>582</v>
      </c>
      <c r="H47634" s="3" t="s">
        <v>839</v>
      </c>
      <c r="I47634" s="1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25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4</v>
      </c>
      <c r="E47635" s="1" t="s">
        <v>205</v>
      </c>
      <c r="F47635" s="1" t="s">
        <v>168</v>
      </c>
      <c r="G47635" s="3" t="s">
        <v>583</v>
      </c>
      <c r="H47635" s="3" t="s">
        <v>828</v>
      </c>
      <c r="I47635" s="1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25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4</v>
      </c>
      <c r="E47636" s="1" t="s">
        <v>205</v>
      </c>
      <c r="F47636" s="1" t="s">
        <v>100</v>
      </c>
      <c r="G47636" s="3" t="s">
        <v>519</v>
      </c>
      <c r="H47636" s="3" t="s">
        <v>831</v>
      </c>
      <c r="I47636" s="1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25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4</v>
      </c>
      <c r="E47637" s="1" t="s">
        <v>205</v>
      </c>
      <c r="F47637" s="1" t="s">
        <v>169</v>
      </c>
      <c r="G47637" s="3" t="s">
        <v>584</v>
      </c>
      <c r="H47637" s="3" t="s">
        <v>853</v>
      </c>
      <c r="I47637" s="1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25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4</v>
      </c>
      <c r="E47638" s="1" t="s">
        <v>205</v>
      </c>
      <c r="F47638" s="1" t="s">
        <v>170</v>
      </c>
      <c r="G47638" s="3" t="s">
        <v>585</v>
      </c>
      <c r="H47638" s="3" t="s">
        <v>853</v>
      </c>
      <c r="I47638" s="1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4</v>
      </c>
      <c r="E47639" s="1" t="s">
        <v>205</v>
      </c>
      <c r="F47639" s="1" t="s">
        <v>101</v>
      </c>
      <c r="G47639" s="3" t="s">
        <v>520</v>
      </c>
      <c r="H47639" s="3" t="s">
        <v>808</v>
      </c>
      <c r="I47639" s="1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25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4</v>
      </c>
      <c r="E47640" s="1" t="s">
        <v>205</v>
      </c>
      <c r="F47640" s="1" t="s">
        <v>218</v>
      </c>
      <c r="G47640" s="3" t="s">
        <v>625</v>
      </c>
      <c r="H47640" s="3" t="s">
        <v>828</v>
      </c>
      <c r="I47640" s="1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25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4</v>
      </c>
      <c r="E47641" s="1" t="s">
        <v>205</v>
      </c>
      <c r="F47641" s="1" t="s">
        <v>171</v>
      </c>
      <c r="G47641" s="3" t="s">
        <v>586</v>
      </c>
      <c r="H47641" s="3" t="s">
        <v>828</v>
      </c>
      <c r="I47641" s="1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25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4</v>
      </c>
      <c r="E47642" s="1" t="s">
        <v>205</v>
      </c>
      <c r="F47642" s="1" t="s">
        <v>102</v>
      </c>
      <c r="G47642" s="3" t="s">
        <v>521</v>
      </c>
      <c r="H47642" s="3" t="s">
        <v>816</v>
      </c>
      <c r="I47642" s="1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25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4</v>
      </c>
      <c r="E47643" s="1" t="s">
        <v>205</v>
      </c>
      <c r="F47643" s="1" t="s">
        <v>172</v>
      </c>
      <c r="G47643" s="3" t="s">
        <v>587</v>
      </c>
      <c r="H47643" s="3" t="s">
        <v>849</v>
      </c>
      <c r="I47643" s="1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25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4</v>
      </c>
      <c r="E47644" s="1" t="s">
        <v>205</v>
      </c>
      <c r="F47644" s="1" t="s">
        <v>173</v>
      </c>
      <c r="G47644" s="3" t="s">
        <v>588</v>
      </c>
      <c r="H47644" s="3" t="s">
        <v>850</v>
      </c>
      <c r="I47644" s="1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25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4</v>
      </c>
      <c r="E47645" s="1" t="s">
        <v>205</v>
      </c>
      <c r="F47645" s="1" t="s">
        <v>103</v>
      </c>
      <c r="G47645" s="3" t="s">
        <v>522</v>
      </c>
      <c r="H47645" s="3" t="s">
        <v>812</v>
      </c>
      <c r="I47645" s="1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4</v>
      </c>
      <c r="E47646" s="1" t="s">
        <v>205</v>
      </c>
      <c r="F47646" s="1" t="s">
        <v>104</v>
      </c>
      <c r="G47646" s="3" t="s">
        <v>523</v>
      </c>
      <c r="H47646" s="3" t="s">
        <v>816</v>
      </c>
      <c r="I47646" s="1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25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4</v>
      </c>
      <c r="E47647" s="1" t="s">
        <v>205</v>
      </c>
      <c r="F47647" s="1" t="s">
        <v>174</v>
      </c>
      <c r="G47647" s="3" t="s">
        <v>589</v>
      </c>
      <c r="H47647" s="3" t="s">
        <v>828</v>
      </c>
      <c r="I47647" s="1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25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4</v>
      </c>
      <c r="E47648" s="1" t="s">
        <v>205</v>
      </c>
      <c r="F47648" s="1" t="s">
        <v>106</v>
      </c>
      <c r="G47648" s="3" t="s">
        <v>477</v>
      </c>
      <c r="H47648" s="3" t="s">
        <v>834</v>
      </c>
      <c r="I47648" s="1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25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9</v>
      </c>
      <c r="E47649" s="1" t="s">
        <v>420</v>
      </c>
      <c r="F47649" s="1" t="s">
        <v>109</v>
      </c>
      <c r="G47649" s="3" t="s">
        <v>525</v>
      </c>
      <c r="H47649" s="3" t="s">
        <v>835</v>
      </c>
      <c r="I47649" s="1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25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9</v>
      </c>
      <c r="E47650" s="1" t="s">
        <v>420</v>
      </c>
      <c r="F47650" s="1" t="s">
        <v>17</v>
      </c>
      <c r="G47650" s="3" t="s">
        <v>441</v>
      </c>
      <c r="H47650" s="3" t="s">
        <v>807</v>
      </c>
      <c r="I47650" s="1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25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9</v>
      </c>
      <c r="E47651" s="1" t="s">
        <v>420</v>
      </c>
      <c r="F47651" s="1" t="s">
        <v>19</v>
      </c>
      <c r="G47651" s="3" t="s">
        <v>439</v>
      </c>
      <c r="H47651" s="3" t="s">
        <v>808</v>
      </c>
      <c r="I47651" s="1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9</v>
      </c>
      <c r="E47652" s="1" t="s">
        <v>420</v>
      </c>
      <c r="F47652" s="1" t="s">
        <v>230</v>
      </c>
      <c r="G47652" s="3" t="s">
        <v>633</v>
      </c>
      <c r="H47652" s="3" t="s">
        <v>810</v>
      </c>
      <c r="I47652" s="1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25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9</v>
      </c>
      <c r="E47653" s="1" t="s">
        <v>420</v>
      </c>
      <c r="F47653" s="1" t="s">
        <v>20</v>
      </c>
      <c r="G47653" s="3" t="s">
        <v>443</v>
      </c>
      <c r="H47653" s="3" t="s">
        <v>805</v>
      </c>
      <c r="I47653" s="1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25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9</v>
      </c>
      <c r="E47654" s="1" t="s">
        <v>420</v>
      </c>
      <c r="F47654" s="1" t="s">
        <v>111</v>
      </c>
      <c r="G47654" s="3" t="s">
        <v>527</v>
      </c>
      <c r="H47654" s="3" t="s">
        <v>804</v>
      </c>
      <c r="I47654" s="1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9</v>
      </c>
      <c r="E47655" s="1" t="s">
        <v>420</v>
      </c>
      <c r="F47655" s="1" t="s">
        <v>24</v>
      </c>
      <c r="G47655" s="3" t="s">
        <v>447</v>
      </c>
      <c r="H47655" s="3" t="s">
        <v>812</v>
      </c>
      <c r="I47655" s="1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9</v>
      </c>
      <c r="E47656" s="1" t="s">
        <v>420</v>
      </c>
      <c r="F47656" s="1" t="s">
        <v>112</v>
      </c>
      <c r="G47656" s="3" t="s">
        <v>528</v>
      </c>
      <c r="H47656" s="3" t="s">
        <v>837</v>
      </c>
      <c r="I47656" s="1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25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9</v>
      </c>
      <c r="E47657" s="1" t="s">
        <v>420</v>
      </c>
      <c r="F47657" s="1" t="s">
        <v>27</v>
      </c>
      <c r="G47657" s="3" t="s">
        <v>450</v>
      </c>
      <c r="H47657" s="3" t="s">
        <v>814</v>
      </c>
      <c r="I47657" s="1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25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9</v>
      </c>
      <c r="E47658" s="1" t="s">
        <v>420</v>
      </c>
      <c r="F47658" s="1" t="s">
        <v>29</v>
      </c>
      <c r="G47658" s="3" t="s">
        <v>452</v>
      </c>
      <c r="H47658" s="3" t="s">
        <v>816</v>
      </c>
      <c r="I47658" s="1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25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9</v>
      </c>
      <c r="E47659" s="1" t="s">
        <v>420</v>
      </c>
      <c r="F47659" s="1" t="s">
        <v>277</v>
      </c>
      <c r="G47659" s="3" t="s">
        <v>673</v>
      </c>
      <c r="H47659" s="3" t="s">
        <v>810</v>
      </c>
      <c r="I47659" s="1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25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9</v>
      </c>
      <c r="E47660" s="1" t="s">
        <v>420</v>
      </c>
      <c r="F47660" s="1" t="s">
        <v>208</v>
      </c>
      <c r="G47660" s="3" t="s">
        <v>617</v>
      </c>
      <c r="H47660" s="3" t="s">
        <v>807</v>
      </c>
      <c r="I47660" s="1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25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9</v>
      </c>
      <c r="E47661" s="1" t="s">
        <v>420</v>
      </c>
      <c r="F47661" s="1" t="s">
        <v>32</v>
      </c>
      <c r="G47661" s="3" t="s">
        <v>455</v>
      </c>
      <c r="H47661" s="3" t="s">
        <v>817</v>
      </c>
      <c r="I47661" s="1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25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9</v>
      </c>
      <c r="E47662" s="1" t="s">
        <v>420</v>
      </c>
      <c r="F47662" s="1" t="s">
        <v>33</v>
      </c>
      <c r="G47662" s="3" t="s">
        <v>456</v>
      </c>
      <c r="H47662" s="3" t="s">
        <v>808</v>
      </c>
      <c r="I47662" s="1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25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9</v>
      </c>
      <c r="E47663" s="1" t="s">
        <v>420</v>
      </c>
      <c r="F47663" s="1" t="s">
        <v>234</v>
      </c>
      <c r="G47663" s="3" t="s">
        <v>636</v>
      </c>
      <c r="H47663" s="3" t="s">
        <v>307</v>
      </c>
      <c r="I47663" s="1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9</v>
      </c>
      <c r="E47664" s="1" t="s">
        <v>420</v>
      </c>
      <c r="F47664" s="1" t="s">
        <v>36</v>
      </c>
      <c r="G47664" s="3" t="s">
        <v>459</v>
      </c>
      <c r="H47664" s="3" t="s">
        <v>816</v>
      </c>
      <c r="I47664" s="1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25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9</v>
      </c>
      <c r="E47665" s="1" t="s">
        <v>420</v>
      </c>
      <c r="F47665" s="1" t="s">
        <v>38</v>
      </c>
      <c r="G47665" s="3" t="s">
        <v>461</v>
      </c>
      <c r="H47665" s="3" t="s">
        <v>819</v>
      </c>
      <c r="I47665" s="1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25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9</v>
      </c>
      <c r="E47666" s="1" t="s">
        <v>420</v>
      </c>
      <c r="F47666" s="1" t="s">
        <v>39</v>
      </c>
      <c r="G47666" s="3" t="s">
        <v>462</v>
      </c>
      <c r="H47666" s="3" t="s">
        <v>821</v>
      </c>
      <c r="I47666" s="1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9</v>
      </c>
      <c r="E47667" s="1" t="s">
        <v>420</v>
      </c>
      <c r="F47667" s="1" t="s">
        <v>40</v>
      </c>
      <c r="G47667" s="3" t="s">
        <v>463</v>
      </c>
      <c r="H47667" s="3" t="s">
        <v>307</v>
      </c>
      <c r="I47667" s="1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25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9</v>
      </c>
      <c r="E47668" s="1" t="s">
        <v>420</v>
      </c>
      <c r="F47668" s="1" t="s">
        <v>278</v>
      </c>
      <c r="G47668" s="3" t="s">
        <v>674</v>
      </c>
      <c r="H47668" s="3" t="s">
        <v>810</v>
      </c>
      <c r="I47668" s="1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9</v>
      </c>
      <c r="E47669" s="1" t="s">
        <v>420</v>
      </c>
      <c r="F47669" s="1" t="s">
        <v>41</v>
      </c>
      <c r="G47669" s="3" t="s">
        <v>464</v>
      </c>
      <c r="H47669" s="3" t="s">
        <v>811</v>
      </c>
      <c r="I47669" s="1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25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9</v>
      </c>
      <c r="E47670" s="1" t="s">
        <v>420</v>
      </c>
      <c r="F47670" s="1" t="s">
        <v>42</v>
      </c>
      <c r="G47670" s="3" t="s">
        <v>465</v>
      </c>
      <c r="H47670" s="3" t="s">
        <v>307</v>
      </c>
      <c r="I47670" s="1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25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9</v>
      </c>
      <c r="E47671" s="1" t="s">
        <v>420</v>
      </c>
      <c r="F47671" s="1" t="s">
        <v>116</v>
      </c>
      <c r="G47671" s="3" t="s">
        <v>532</v>
      </c>
      <c r="H47671" s="3" t="s">
        <v>841</v>
      </c>
      <c r="I47671" s="1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25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9</v>
      </c>
      <c r="E47672" s="1" t="s">
        <v>420</v>
      </c>
      <c r="F47672" s="1" t="s">
        <v>281</v>
      </c>
      <c r="G47672" s="3" t="s">
        <v>676</v>
      </c>
      <c r="H47672" s="3" t="s">
        <v>810</v>
      </c>
      <c r="I47672" s="1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25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9</v>
      </c>
      <c r="E47673" s="1" t="s">
        <v>420</v>
      </c>
      <c r="F47673" s="1" t="s">
        <v>45</v>
      </c>
      <c r="G47673" s="3" t="s">
        <v>467</v>
      </c>
      <c r="H47673" s="3" t="s">
        <v>307</v>
      </c>
      <c r="I47673" s="1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25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9</v>
      </c>
      <c r="E47674" s="1" t="s">
        <v>420</v>
      </c>
      <c r="F47674" s="1" t="s">
        <v>48</v>
      </c>
      <c r="G47674" s="3" t="s">
        <v>470</v>
      </c>
      <c r="H47674" s="3" t="s">
        <v>823</v>
      </c>
      <c r="I47674" s="1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25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9</v>
      </c>
      <c r="E47675" s="1" t="s">
        <v>420</v>
      </c>
      <c r="F47675" s="1" t="s">
        <v>51</v>
      </c>
      <c r="G47675" s="3" t="s">
        <v>473</v>
      </c>
      <c r="H47675" s="3" t="s">
        <v>821</v>
      </c>
      <c r="I47675" s="1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9</v>
      </c>
      <c r="E47676" s="1" t="s">
        <v>420</v>
      </c>
      <c r="F47676" s="1" t="s">
        <v>52</v>
      </c>
      <c r="G47676" s="3" t="s">
        <v>474</v>
      </c>
      <c r="H47676" s="3" t="s">
        <v>812</v>
      </c>
      <c r="I47676" s="1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25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9</v>
      </c>
      <c r="E47677" s="1" t="s">
        <v>420</v>
      </c>
      <c r="F47677" s="1" t="s">
        <v>119</v>
      </c>
      <c r="G47677" s="3" t="s">
        <v>535</v>
      </c>
      <c r="H47677" s="3" t="s">
        <v>828</v>
      </c>
      <c r="I47677" s="1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25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9</v>
      </c>
      <c r="E47678" s="1" t="s">
        <v>420</v>
      </c>
      <c r="F47678" s="1" t="s">
        <v>121</v>
      </c>
      <c r="G47678" s="3" t="s">
        <v>537</v>
      </c>
      <c r="H47678" s="3" t="s">
        <v>810</v>
      </c>
      <c r="I47678" s="1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9</v>
      </c>
      <c r="E47679" s="1" t="s">
        <v>420</v>
      </c>
      <c r="F47679" s="1" t="s">
        <v>413</v>
      </c>
      <c r="G47679" s="3" t="s">
        <v>790</v>
      </c>
      <c r="H47679" s="3" t="s">
        <v>804</v>
      </c>
      <c r="I47679" s="1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9</v>
      </c>
      <c r="E47680" s="1" t="s">
        <v>420</v>
      </c>
      <c r="F47680" s="1" t="s">
        <v>54</v>
      </c>
      <c r="G47680" s="3" t="s">
        <v>476</v>
      </c>
      <c r="H47680" s="3" t="s">
        <v>826</v>
      </c>
      <c r="I47680" s="1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25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9</v>
      </c>
      <c r="E47681" s="1" t="s">
        <v>420</v>
      </c>
      <c r="F47681" s="1" t="s">
        <v>123</v>
      </c>
      <c r="G47681" s="3" t="s">
        <v>539</v>
      </c>
      <c r="H47681" s="3" t="s">
        <v>828</v>
      </c>
      <c r="I47681" s="1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9</v>
      </c>
      <c r="E47682" s="1" t="s">
        <v>420</v>
      </c>
      <c r="F47682" s="1" t="s">
        <v>58</v>
      </c>
      <c r="G47682" s="3" t="s">
        <v>480</v>
      </c>
      <c r="H47682" s="3" t="s">
        <v>829</v>
      </c>
      <c r="I47682" s="1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25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9</v>
      </c>
      <c r="E47683" s="1" t="s">
        <v>420</v>
      </c>
      <c r="F47683" s="1" t="s">
        <v>286</v>
      </c>
      <c r="G47683" s="3" t="s">
        <v>681</v>
      </c>
      <c r="H47683" s="3" t="s">
        <v>810</v>
      </c>
      <c r="I47683" s="1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25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9</v>
      </c>
      <c r="E47684" s="1" t="s">
        <v>420</v>
      </c>
      <c r="F47684" s="1" t="s">
        <v>59</v>
      </c>
      <c r="G47684" s="3" t="s">
        <v>481</v>
      </c>
      <c r="H47684" s="3" t="s">
        <v>812</v>
      </c>
      <c r="I47684" s="1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25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9</v>
      </c>
      <c r="E47685" s="1" t="s">
        <v>420</v>
      </c>
      <c r="F47685" s="1" t="s">
        <v>60</v>
      </c>
      <c r="G47685" s="3" t="s">
        <v>482</v>
      </c>
      <c r="H47685" s="3" t="s">
        <v>811</v>
      </c>
      <c r="I47685" s="1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9</v>
      </c>
      <c r="E47686" s="1" t="s">
        <v>420</v>
      </c>
      <c r="F47686" s="1" t="s">
        <v>61</v>
      </c>
      <c r="G47686" s="3" t="s">
        <v>483</v>
      </c>
      <c r="H47686" s="3" t="s">
        <v>819</v>
      </c>
      <c r="I47686" s="1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9</v>
      </c>
      <c r="E47687" s="1" t="s">
        <v>420</v>
      </c>
      <c r="F47687" s="1" t="s">
        <v>343</v>
      </c>
      <c r="G47687" s="3" t="s">
        <v>731</v>
      </c>
      <c r="H47687" s="3" t="s">
        <v>841</v>
      </c>
      <c r="I47687" s="1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25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9</v>
      </c>
      <c r="E47688" s="1" t="s">
        <v>420</v>
      </c>
      <c r="F47688" s="1" t="s">
        <v>407</v>
      </c>
      <c r="G47688" s="3" t="s">
        <v>784</v>
      </c>
      <c r="H47688" s="3" t="s">
        <v>835</v>
      </c>
      <c r="I47688" s="1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9</v>
      </c>
      <c r="E47689" s="1" t="s">
        <v>420</v>
      </c>
      <c r="F47689" s="1" t="s">
        <v>224</v>
      </c>
      <c r="G47689" s="3" t="s">
        <v>629</v>
      </c>
      <c r="H47689" s="3" t="s">
        <v>810</v>
      </c>
      <c r="I47689" s="1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25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9</v>
      </c>
      <c r="E47690" s="1" t="s">
        <v>420</v>
      </c>
      <c r="F47690" s="1" t="s">
        <v>213</v>
      </c>
      <c r="G47690" s="3" t="s">
        <v>621</v>
      </c>
      <c r="H47690" s="3" t="s">
        <v>814</v>
      </c>
      <c r="I47690" s="1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25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9</v>
      </c>
      <c r="E47691" s="1" t="s">
        <v>420</v>
      </c>
      <c r="F47691" s="1" t="s">
        <v>129</v>
      </c>
      <c r="G47691" s="3" t="s">
        <v>545</v>
      </c>
      <c r="H47691" s="3" t="s">
        <v>810</v>
      </c>
      <c r="I47691" s="1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25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9</v>
      </c>
      <c r="E47692" s="1" t="s">
        <v>420</v>
      </c>
      <c r="F47692" s="1" t="s">
        <v>130</v>
      </c>
      <c r="G47692" s="3" t="s">
        <v>546</v>
      </c>
      <c r="H47692" s="3" t="s">
        <v>845</v>
      </c>
      <c r="I47692" s="1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25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9</v>
      </c>
      <c r="E47693" s="1" t="s">
        <v>420</v>
      </c>
      <c r="F47693" s="1" t="s">
        <v>66</v>
      </c>
      <c r="G47693" s="3" t="s">
        <v>486</v>
      </c>
      <c r="H47693" s="3" t="s">
        <v>825</v>
      </c>
      <c r="I47693" s="1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25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9</v>
      </c>
      <c r="E47694" s="1" t="s">
        <v>420</v>
      </c>
      <c r="F47694" s="1" t="s">
        <v>214</v>
      </c>
      <c r="G47694" s="3" t="s">
        <v>622</v>
      </c>
      <c r="H47694" s="3" t="s">
        <v>829</v>
      </c>
      <c r="I47694" s="1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25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9</v>
      </c>
      <c r="E47695" s="1" t="s">
        <v>420</v>
      </c>
      <c r="F47695" s="1" t="s">
        <v>132</v>
      </c>
      <c r="G47695" s="3" t="s">
        <v>548</v>
      </c>
      <c r="H47695" s="3" t="s">
        <v>828</v>
      </c>
      <c r="I47695" s="1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25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9</v>
      </c>
      <c r="E47696" s="1" t="s">
        <v>420</v>
      </c>
      <c r="F47696" s="1" t="s">
        <v>69</v>
      </c>
      <c r="G47696" s="3" t="s">
        <v>489</v>
      </c>
      <c r="H47696" s="3" t="s">
        <v>812</v>
      </c>
      <c r="I47696" s="1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9</v>
      </c>
      <c r="E47697" s="1" t="s">
        <v>420</v>
      </c>
      <c r="F47697" s="1" t="s">
        <v>289</v>
      </c>
      <c r="G47697" s="3" t="s">
        <v>684</v>
      </c>
      <c r="H47697" s="3" t="s">
        <v>810</v>
      </c>
      <c r="I47697" s="1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25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9</v>
      </c>
      <c r="E47698" s="1" t="s">
        <v>420</v>
      </c>
      <c r="F47698" s="1" t="s">
        <v>290</v>
      </c>
      <c r="G47698" s="3" t="s">
        <v>685</v>
      </c>
      <c r="H47698" s="3" t="s">
        <v>807</v>
      </c>
      <c r="I47698" s="1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25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9</v>
      </c>
      <c r="E47699" s="1" t="s">
        <v>420</v>
      </c>
      <c r="F47699" s="1" t="s">
        <v>70</v>
      </c>
      <c r="G47699" s="3" t="s">
        <v>490</v>
      </c>
      <c r="H47699" s="3" t="s">
        <v>830</v>
      </c>
      <c r="I47699" s="1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9</v>
      </c>
      <c r="E47700" s="1" t="s">
        <v>420</v>
      </c>
      <c r="F47700" s="1" t="s">
        <v>71</v>
      </c>
      <c r="G47700" s="3" t="s">
        <v>491</v>
      </c>
      <c r="H47700" s="3" t="s">
        <v>807</v>
      </c>
      <c r="I47700" s="1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25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9</v>
      </c>
      <c r="E47701" s="1" t="s">
        <v>420</v>
      </c>
      <c r="F47701" s="1" t="s">
        <v>72</v>
      </c>
      <c r="G47701" s="3" t="s">
        <v>488</v>
      </c>
      <c r="H47701" s="3" t="s">
        <v>808</v>
      </c>
      <c r="I47701" s="1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25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9</v>
      </c>
      <c r="E47702" s="1" t="s">
        <v>420</v>
      </c>
      <c r="F47702" s="1" t="s">
        <v>137</v>
      </c>
      <c r="G47702" s="3" t="s">
        <v>553</v>
      </c>
      <c r="H47702" s="3" t="s">
        <v>834</v>
      </c>
      <c r="I47702" s="1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25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9</v>
      </c>
      <c r="E47703" s="1" t="s">
        <v>420</v>
      </c>
      <c r="F47703" s="1" t="s">
        <v>411</v>
      </c>
      <c r="G47703" s="3" t="s">
        <v>788</v>
      </c>
      <c r="H47703" s="3" t="s">
        <v>832</v>
      </c>
      <c r="I47703" s="1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25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9</v>
      </c>
      <c r="E47704" s="1" t="s">
        <v>420</v>
      </c>
      <c r="F47704" s="1" t="s">
        <v>247</v>
      </c>
      <c r="G47704" s="3" t="s">
        <v>648</v>
      </c>
      <c r="H47704" s="3" t="s">
        <v>810</v>
      </c>
      <c r="I47704" s="1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25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9</v>
      </c>
      <c r="E47705" s="1" t="s">
        <v>420</v>
      </c>
      <c r="F47705" s="1" t="s">
        <v>292</v>
      </c>
      <c r="G47705" s="3" t="s">
        <v>687</v>
      </c>
      <c r="H47705" s="3" t="s">
        <v>810</v>
      </c>
      <c r="I47705" s="1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9</v>
      </c>
      <c r="E47706" s="1" t="s">
        <v>420</v>
      </c>
      <c r="F47706" s="1" t="s">
        <v>74</v>
      </c>
      <c r="G47706" s="3" t="s">
        <v>493</v>
      </c>
      <c r="H47706" s="3" t="s">
        <v>831</v>
      </c>
      <c r="I47706" s="1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25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9</v>
      </c>
      <c r="E47707" s="1" t="s">
        <v>420</v>
      </c>
      <c r="F47707" s="1" t="s">
        <v>75</v>
      </c>
      <c r="G47707" s="3" t="s">
        <v>494</v>
      </c>
      <c r="H47707" s="3" t="s">
        <v>816</v>
      </c>
      <c r="I47707" s="1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25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9</v>
      </c>
      <c r="E47708" s="1" t="s">
        <v>420</v>
      </c>
      <c r="F47708" s="1" t="s">
        <v>140</v>
      </c>
      <c r="G47708" s="3" t="s">
        <v>556</v>
      </c>
      <c r="H47708" s="3" t="s">
        <v>810</v>
      </c>
      <c r="I47708" s="1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25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9</v>
      </c>
      <c r="E47709" s="1" t="s">
        <v>420</v>
      </c>
      <c r="F47709" s="1" t="s">
        <v>77</v>
      </c>
      <c r="G47709" s="3" t="s">
        <v>496</v>
      </c>
      <c r="H47709" s="3" t="s">
        <v>809</v>
      </c>
      <c r="I47709" s="1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25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9</v>
      </c>
      <c r="E47710" s="1" t="s">
        <v>420</v>
      </c>
      <c r="F47710" s="1" t="s">
        <v>78</v>
      </c>
      <c r="G47710" s="3" t="s">
        <v>497</v>
      </c>
      <c r="H47710" s="3" t="s">
        <v>815</v>
      </c>
      <c r="I47710" s="1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9</v>
      </c>
      <c r="E47711" s="1" t="s">
        <v>420</v>
      </c>
      <c r="F47711" s="1" t="s">
        <v>79</v>
      </c>
      <c r="G47711" s="3" t="s">
        <v>498</v>
      </c>
      <c r="H47711" s="3" t="s">
        <v>807</v>
      </c>
      <c r="I47711" s="1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25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9</v>
      </c>
      <c r="E47712" s="1" t="s">
        <v>420</v>
      </c>
      <c r="F47712" s="1" t="s">
        <v>80</v>
      </c>
      <c r="G47712" s="3" t="s">
        <v>499</v>
      </c>
      <c r="H47712" s="3" t="s">
        <v>814</v>
      </c>
      <c r="I47712" s="1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25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9</v>
      </c>
      <c r="E47713" s="1" t="s">
        <v>420</v>
      </c>
      <c r="F47713" s="1" t="s">
        <v>81</v>
      </c>
      <c r="G47713" s="3" t="s">
        <v>500</v>
      </c>
      <c r="H47713" s="3" t="s">
        <v>809</v>
      </c>
      <c r="I47713" s="1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9</v>
      </c>
      <c r="E47714" s="1" t="s">
        <v>420</v>
      </c>
      <c r="F47714" s="1" t="s">
        <v>82</v>
      </c>
      <c r="G47714" s="3" t="s">
        <v>501</v>
      </c>
      <c r="H47714" s="3" t="s">
        <v>824</v>
      </c>
      <c r="I47714" s="1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25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9</v>
      </c>
      <c r="E47715" s="1" t="s">
        <v>420</v>
      </c>
      <c r="F47715" s="1" t="s">
        <v>144</v>
      </c>
      <c r="G47715" s="3" t="s">
        <v>560</v>
      </c>
      <c r="H47715" s="3" t="s">
        <v>807</v>
      </c>
      <c r="I47715" s="1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9</v>
      </c>
      <c r="E47716" s="1" t="s">
        <v>420</v>
      </c>
      <c r="F47716" s="1" t="s">
        <v>145</v>
      </c>
      <c r="G47716" s="3" t="s">
        <v>561</v>
      </c>
      <c r="H47716" s="3" t="s">
        <v>841</v>
      </c>
      <c r="I47716" s="1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25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9</v>
      </c>
      <c r="E47717" s="1" t="s">
        <v>420</v>
      </c>
      <c r="F47717" s="1" t="s">
        <v>147</v>
      </c>
      <c r="G47717" s="3" t="s">
        <v>563</v>
      </c>
      <c r="H47717" s="3" t="s">
        <v>849</v>
      </c>
      <c r="I47717" s="1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9</v>
      </c>
      <c r="E47718" s="1" t="s">
        <v>420</v>
      </c>
      <c r="F47718" s="1" t="s">
        <v>85</v>
      </c>
      <c r="G47718" s="3" t="s">
        <v>504</v>
      </c>
      <c r="H47718" s="3" t="s">
        <v>832</v>
      </c>
      <c r="I47718" s="1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25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9</v>
      </c>
      <c r="E47719" s="1" t="s">
        <v>420</v>
      </c>
      <c r="F47719" s="1" t="s">
        <v>86</v>
      </c>
      <c r="G47719" s="3" t="s">
        <v>505</v>
      </c>
      <c r="H47719" s="3" t="s">
        <v>815</v>
      </c>
      <c r="I47719" s="1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25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9</v>
      </c>
      <c r="E47720" s="1" t="s">
        <v>420</v>
      </c>
      <c r="F47720" s="1" t="s">
        <v>87</v>
      </c>
      <c r="G47720" s="3" t="s">
        <v>506</v>
      </c>
      <c r="H47720" s="3" t="s">
        <v>820</v>
      </c>
      <c r="I47720" s="1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25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9</v>
      </c>
      <c r="E47721" s="1" t="s">
        <v>420</v>
      </c>
      <c r="F47721" s="1" t="s">
        <v>89</v>
      </c>
      <c r="G47721" s="3" t="s">
        <v>508</v>
      </c>
      <c r="H47721" s="3" t="s">
        <v>804</v>
      </c>
      <c r="I47721" s="1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25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9</v>
      </c>
      <c r="E47722" s="1" t="s">
        <v>420</v>
      </c>
      <c r="F47722" s="1" t="s">
        <v>254</v>
      </c>
      <c r="G47722" s="3" t="s">
        <v>655</v>
      </c>
      <c r="H47722" s="3" t="s">
        <v>815</v>
      </c>
      <c r="I47722" s="1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9</v>
      </c>
      <c r="E47723" s="1" t="s">
        <v>420</v>
      </c>
      <c r="F47723" s="1" t="s">
        <v>90</v>
      </c>
      <c r="G47723" s="3" t="s">
        <v>509</v>
      </c>
      <c r="H47723" s="3" t="s">
        <v>804</v>
      </c>
      <c r="I47723" s="1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25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9</v>
      </c>
      <c r="E47724" s="1" t="s">
        <v>420</v>
      </c>
      <c r="F47724" s="1" t="s">
        <v>152</v>
      </c>
      <c r="G47724" s="3" t="s">
        <v>567</v>
      </c>
      <c r="H47724" s="3" t="s">
        <v>828</v>
      </c>
      <c r="I47724" s="1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25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9</v>
      </c>
      <c r="E47725" s="1" t="s">
        <v>420</v>
      </c>
      <c r="F47725" s="1" t="s">
        <v>91</v>
      </c>
      <c r="G47725" s="3" t="s">
        <v>510</v>
      </c>
      <c r="H47725" s="3" t="s">
        <v>833</v>
      </c>
      <c r="I47725" s="1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25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9</v>
      </c>
      <c r="E47726" s="1" t="s">
        <v>420</v>
      </c>
      <c r="F47726" s="1" t="s">
        <v>92</v>
      </c>
      <c r="G47726" s="3" t="s">
        <v>511</v>
      </c>
      <c r="H47726" s="3" t="s">
        <v>813</v>
      </c>
      <c r="I47726" s="1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25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9</v>
      </c>
      <c r="E47727" s="1" t="s">
        <v>420</v>
      </c>
      <c r="F47727" s="1" t="s">
        <v>93</v>
      </c>
      <c r="G47727" s="3" t="s">
        <v>512</v>
      </c>
      <c r="H47727" s="3" t="s">
        <v>811</v>
      </c>
      <c r="I47727" s="1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9</v>
      </c>
      <c r="E47728" s="1" t="s">
        <v>420</v>
      </c>
      <c r="F47728" s="1" t="s">
        <v>94</v>
      </c>
      <c r="G47728" s="3" t="s">
        <v>513</v>
      </c>
      <c r="H47728" s="3" t="s">
        <v>820</v>
      </c>
      <c r="I47728" s="1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25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9</v>
      </c>
      <c r="E47729" s="1" t="s">
        <v>420</v>
      </c>
      <c r="F47729" s="1" t="s">
        <v>95</v>
      </c>
      <c r="G47729" s="3" t="s">
        <v>514</v>
      </c>
      <c r="H47729" s="3" t="s">
        <v>820</v>
      </c>
      <c r="I47729" s="1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25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9</v>
      </c>
      <c r="E47730" s="1" t="s">
        <v>420</v>
      </c>
      <c r="F47730" s="1" t="s">
        <v>96</v>
      </c>
      <c r="G47730" s="3" t="s">
        <v>515</v>
      </c>
      <c r="H47730" s="3" t="s">
        <v>808</v>
      </c>
      <c r="I47730" s="1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25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9</v>
      </c>
      <c r="E47731" s="1" t="s">
        <v>420</v>
      </c>
      <c r="F47731" s="1" t="s">
        <v>158</v>
      </c>
      <c r="G47731" s="3" t="s">
        <v>573</v>
      </c>
      <c r="H47731" s="3" t="s">
        <v>810</v>
      </c>
      <c r="I47731" s="1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9</v>
      </c>
      <c r="E47732" s="1" t="s">
        <v>420</v>
      </c>
      <c r="F47732" s="1" t="s">
        <v>97</v>
      </c>
      <c r="G47732" s="3" t="s">
        <v>516</v>
      </c>
      <c r="H47732" s="3" t="s">
        <v>805</v>
      </c>
      <c r="I47732" s="1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9</v>
      </c>
      <c r="E47733" s="1" t="s">
        <v>420</v>
      </c>
      <c r="F47733" s="1" t="s">
        <v>259</v>
      </c>
      <c r="G47733" s="3" t="s">
        <v>660</v>
      </c>
      <c r="H47733" s="3" t="s">
        <v>825</v>
      </c>
      <c r="I47733" s="1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9</v>
      </c>
      <c r="E47734" s="1" t="s">
        <v>420</v>
      </c>
      <c r="F47734" s="1" t="s">
        <v>160</v>
      </c>
      <c r="G47734" s="3" t="s">
        <v>575</v>
      </c>
      <c r="H47734" s="3" t="s">
        <v>830</v>
      </c>
      <c r="I47734" s="1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25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9</v>
      </c>
      <c r="E47735" s="1" t="s">
        <v>420</v>
      </c>
      <c r="F47735" s="1" t="s">
        <v>98</v>
      </c>
      <c r="G47735" s="3" t="s">
        <v>517</v>
      </c>
      <c r="H47735" s="3" t="s">
        <v>831</v>
      </c>
      <c r="I47735" s="1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9</v>
      </c>
      <c r="E47736" s="1" t="s">
        <v>420</v>
      </c>
      <c r="F47736" s="1" t="s">
        <v>99</v>
      </c>
      <c r="G47736" s="3" t="s">
        <v>518</v>
      </c>
      <c r="H47736" s="3" t="s">
        <v>807</v>
      </c>
      <c r="I47736" s="1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25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9</v>
      </c>
      <c r="E47737" s="1" t="s">
        <v>420</v>
      </c>
      <c r="F47737" s="1" t="s">
        <v>165</v>
      </c>
      <c r="G47737" s="3" t="s">
        <v>580</v>
      </c>
      <c r="H47737" s="3" t="s">
        <v>852</v>
      </c>
      <c r="I47737" s="1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9</v>
      </c>
      <c r="E47738" s="1" t="s">
        <v>420</v>
      </c>
      <c r="F47738" s="1" t="s">
        <v>100</v>
      </c>
      <c r="G47738" s="3" t="s">
        <v>519</v>
      </c>
      <c r="H47738" s="3" t="s">
        <v>831</v>
      </c>
      <c r="I47738" s="1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25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9</v>
      </c>
      <c r="E47739" s="1" t="s">
        <v>420</v>
      </c>
      <c r="F47739" s="1" t="s">
        <v>101</v>
      </c>
      <c r="G47739" s="3" t="s">
        <v>520</v>
      </c>
      <c r="H47739" s="3" t="s">
        <v>808</v>
      </c>
      <c r="I47739" s="1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9</v>
      </c>
      <c r="E47740" s="1" t="s">
        <v>420</v>
      </c>
      <c r="F47740" s="1" t="s">
        <v>172</v>
      </c>
      <c r="G47740" s="3" t="s">
        <v>587</v>
      </c>
      <c r="H47740" s="3" t="s">
        <v>849</v>
      </c>
      <c r="I47740" s="1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25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9</v>
      </c>
      <c r="E47741" s="1" t="s">
        <v>420</v>
      </c>
      <c r="F47741" s="1" t="s">
        <v>103</v>
      </c>
      <c r="G47741" s="3" t="s">
        <v>522</v>
      </c>
      <c r="H47741" s="3" t="s">
        <v>812</v>
      </c>
      <c r="I47741" s="1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25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9</v>
      </c>
      <c r="E47742" s="1" t="s">
        <v>420</v>
      </c>
      <c r="F47742" s="1" t="s">
        <v>104</v>
      </c>
      <c r="G47742" s="3" t="s">
        <v>523</v>
      </c>
      <c r="H47742" s="3" t="s">
        <v>816</v>
      </c>
      <c r="I47742" s="1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25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9</v>
      </c>
      <c r="E47743" s="1" t="s">
        <v>420</v>
      </c>
      <c r="F47743" s="1" t="s">
        <v>174</v>
      </c>
      <c r="G47743" s="3" t="s">
        <v>589</v>
      </c>
      <c r="H47743" s="3" t="s">
        <v>828</v>
      </c>
      <c r="I47743" s="1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25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9</v>
      </c>
      <c r="E47744" s="1" t="s">
        <v>420</v>
      </c>
      <c r="F47744" s="1" t="s">
        <v>106</v>
      </c>
      <c r="G47744" s="3" t="s">
        <v>477</v>
      </c>
      <c r="H47744" s="3" t="s">
        <v>834</v>
      </c>
      <c r="I47744" s="1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25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9</v>
      </c>
      <c r="E47745" s="1" t="s">
        <v>220</v>
      </c>
      <c r="F47745" s="1" t="s">
        <v>109</v>
      </c>
      <c r="G47745" s="3" t="s">
        <v>525</v>
      </c>
      <c r="H47745" s="3" t="s">
        <v>835</v>
      </c>
      <c r="I47745" s="1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25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9</v>
      </c>
      <c r="E47746" s="1" t="s">
        <v>220</v>
      </c>
      <c r="F47746" s="1" t="s">
        <v>19</v>
      </c>
      <c r="G47746" s="3" t="s">
        <v>439</v>
      </c>
      <c r="H47746" s="3" t="s">
        <v>808</v>
      </c>
      <c r="I47746" s="1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9</v>
      </c>
      <c r="E47747" s="1" t="s">
        <v>220</v>
      </c>
      <c r="F47747" s="1" t="s">
        <v>20</v>
      </c>
      <c r="G47747" s="3" t="s">
        <v>443</v>
      </c>
      <c r="H47747" s="3" t="s">
        <v>805</v>
      </c>
      <c r="I47747" s="1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25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9</v>
      </c>
      <c r="E47748" s="1" t="s">
        <v>220</v>
      </c>
      <c r="F47748" s="1" t="s">
        <v>22</v>
      </c>
      <c r="G47748" s="3" t="s">
        <v>445</v>
      </c>
      <c r="H47748" s="3" t="s">
        <v>810</v>
      </c>
      <c r="I47748" s="1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25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9</v>
      </c>
      <c r="E47749" s="1" t="s">
        <v>220</v>
      </c>
      <c r="F47749" s="1" t="s">
        <v>112</v>
      </c>
      <c r="G47749" s="3" t="s">
        <v>528</v>
      </c>
      <c r="H47749" s="3" t="s">
        <v>837</v>
      </c>
      <c r="I47749" s="1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25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9</v>
      </c>
      <c r="E47750" s="1" t="s">
        <v>220</v>
      </c>
      <c r="F47750" s="1" t="s">
        <v>421</v>
      </c>
      <c r="G47750" s="3" t="s">
        <v>499</v>
      </c>
      <c r="H47750" s="3" t="s">
        <v>814</v>
      </c>
      <c r="I47750" s="1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9</v>
      </c>
      <c r="E47751" s="1" t="s">
        <v>220</v>
      </c>
      <c r="F47751" s="1" t="s">
        <v>206</v>
      </c>
      <c r="G47751" s="3" t="s">
        <v>615</v>
      </c>
      <c r="H47751" s="3" t="s">
        <v>840</v>
      </c>
      <c r="I47751" s="1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25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9</v>
      </c>
      <c r="E47752" s="1" t="s">
        <v>220</v>
      </c>
      <c r="F47752" s="1" t="s">
        <v>28</v>
      </c>
      <c r="G47752" s="3" t="s">
        <v>451</v>
      </c>
      <c r="H47752" s="3" t="s">
        <v>815</v>
      </c>
      <c r="I47752" s="1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25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9</v>
      </c>
      <c r="E47753" s="1" t="s">
        <v>220</v>
      </c>
      <c r="F47753" s="1" t="s">
        <v>29</v>
      </c>
      <c r="G47753" s="3" t="s">
        <v>452</v>
      </c>
      <c r="H47753" s="3" t="s">
        <v>816</v>
      </c>
      <c r="I47753" s="1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25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9</v>
      </c>
      <c r="E47754" s="1" t="s">
        <v>220</v>
      </c>
      <c r="F47754" s="1" t="s">
        <v>30</v>
      </c>
      <c r="G47754" s="3" t="s">
        <v>453</v>
      </c>
      <c r="H47754" s="3" t="s">
        <v>806</v>
      </c>
      <c r="I47754" s="1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25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9</v>
      </c>
      <c r="E47755" s="1" t="s">
        <v>220</v>
      </c>
      <c r="F47755" s="1" t="s">
        <v>32</v>
      </c>
      <c r="G47755" s="3" t="s">
        <v>455</v>
      </c>
      <c r="H47755" s="3" t="s">
        <v>817</v>
      </c>
      <c r="I47755" s="1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9</v>
      </c>
      <c r="E47756" s="1" t="s">
        <v>220</v>
      </c>
      <c r="F47756" s="1" t="s">
        <v>33</v>
      </c>
      <c r="G47756" s="3" t="s">
        <v>456</v>
      </c>
      <c r="H47756" s="3" t="s">
        <v>808</v>
      </c>
      <c r="I47756" s="1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25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9</v>
      </c>
      <c r="E47757" s="1" t="s">
        <v>220</v>
      </c>
      <c r="F47757" s="1" t="s">
        <v>34</v>
      </c>
      <c r="G47757" s="3" t="s">
        <v>457</v>
      </c>
      <c r="H47757" s="3" t="s">
        <v>818</v>
      </c>
      <c r="I47757" s="1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25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9</v>
      </c>
      <c r="E47758" s="1" t="s">
        <v>220</v>
      </c>
      <c r="F47758" s="1" t="s">
        <v>115</v>
      </c>
      <c r="G47758" s="3" t="s">
        <v>531</v>
      </c>
      <c r="H47758" s="3" t="s">
        <v>840</v>
      </c>
      <c r="I47758" s="1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25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9</v>
      </c>
      <c r="E47759" s="1" t="s">
        <v>220</v>
      </c>
      <c r="F47759" s="1" t="s">
        <v>39</v>
      </c>
      <c r="G47759" s="3" t="s">
        <v>462</v>
      </c>
      <c r="H47759" s="3" t="s">
        <v>821</v>
      </c>
      <c r="I47759" s="1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25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9</v>
      </c>
      <c r="E47760" s="1" t="s">
        <v>220</v>
      </c>
      <c r="F47760" s="1" t="s">
        <v>40</v>
      </c>
      <c r="G47760" s="3" t="s">
        <v>463</v>
      </c>
      <c r="H47760" s="3" t="s">
        <v>307</v>
      </c>
      <c r="I47760" s="1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25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9</v>
      </c>
      <c r="E47761" s="1" t="s">
        <v>220</v>
      </c>
      <c r="F47761" s="1" t="s">
        <v>41</v>
      </c>
      <c r="G47761" s="3" t="s">
        <v>464</v>
      </c>
      <c r="H47761" s="3" t="s">
        <v>811</v>
      </c>
      <c r="I47761" s="1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25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9</v>
      </c>
      <c r="E47762" s="1" t="s">
        <v>220</v>
      </c>
      <c r="F47762" s="1" t="s">
        <v>42</v>
      </c>
      <c r="G47762" s="3" t="s">
        <v>465</v>
      </c>
      <c r="H47762" s="3" t="s">
        <v>307</v>
      </c>
      <c r="I47762" s="1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25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9</v>
      </c>
      <c r="E47763" s="1" t="s">
        <v>220</v>
      </c>
      <c r="F47763" s="1" t="s">
        <v>116</v>
      </c>
      <c r="G47763" s="3" t="s">
        <v>532</v>
      </c>
      <c r="H47763" s="3" t="s">
        <v>841</v>
      </c>
      <c r="I47763" s="1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25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9</v>
      </c>
      <c r="E47764" s="1" t="s">
        <v>220</v>
      </c>
      <c r="F47764" s="1" t="s">
        <v>45</v>
      </c>
      <c r="G47764" s="3" t="s">
        <v>467</v>
      </c>
      <c r="H47764" s="3" t="s">
        <v>307</v>
      </c>
      <c r="I47764" s="1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25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9</v>
      </c>
      <c r="E47765" s="1" t="s">
        <v>220</v>
      </c>
      <c r="F47765" s="1" t="s">
        <v>48</v>
      </c>
      <c r="G47765" s="3" t="s">
        <v>470</v>
      </c>
      <c r="H47765" s="3" t="s">
        <v>823</v>
      </c>
      <c r="I47765" s="1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25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9</v>
      </c>
      <c r="E47766" s="1" t="s">
        <v>220</v>
      </c>
      <c r="F47766" s="1" t="s">
        <v>117</v>
      </c>
      <c r="G47766" s="3" t="s">
        <v>533</v>
      </c>
      <c r="H47766" s="3" t="s">
        <v>841</v>
      </c>
      <c r="I47766" s="1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25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9</v>
      </c>
      <c r="E47767" s="1" t="s">
        <v>220</v>
      </c>
      <c r="F47767" s="1" t="s">
        <v>118</v>
      </c>
      <c r="G47767" s="3" t="s">
        <v>534</v>
      </c>
      <c r="H47767" s="3" t="s">
        <v>810</v>
      </c>
      <c r="I47767" s="1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25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9</v>
      </c>
      <c r="E47768" s="1" t="s">
        <v>220</v>
      </c>
      <c r="F47768" s="1" t="s">
        <v>51</v>
      </c>
      <c r="G47768" s="3" t="s">
        <v>473</v>
      </c>
      <c r="H47768" s="3" t="s">
        <v>821</v>
      </c>
      <c r="I47768" s="1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25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9</v>
      </c>
      <c r="E47769" s="1" t="s">
        <v>220</v>
      </c>
      <c r="F47769" s="1" t="s">
        <v>52</v>
      </c>
      <c r="G47769" s="3" t="s">
        <v>474</v>
      </c>
      <c r="H47769" s="3" t="s">
        <v>812</v>
      </c>
      <c r="I47769" s="1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25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9</v>
      </c>
      <c r="E47770" s="1" t="s">
        <v>220</v>
      </c>
      <c r="F47770" s="1" t="s">
        <v>121</v>
      </c>
      <c r="G47770" s="3" t="s">
        <v>537</v>
      </c>
      <c r="H47770" s="3" t="s">
        <v>810</v>
      </c>
      <c r="I47770" s="1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25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9</v>
      </c>
      <c r="E47771" s="1" t="s">
        <v>220</v>
      </c>
      <c r="F47771" s="1" t="s">
        <v>54</v>
      </c>
      <c r="G47771" s="3" t="s">
        <v>476</v>
      </c>
      <c r="H47771" s="3" t="s">
        <v>826</v>
      </c>
      <c r="I47771" s="1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25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9</v>
      </c>
      <c r="E47772" s="1" t="s">
        <v>220</v>
      </c>
      <c r="F47772" s="1" t="s">
        <v>210</v>
      </c>
      <c r="G47772" s="3" t="s">
        <v>619</v>
      </c>
      <c r="H47772" s="3" t="s">
        <v>854</v>
      </c>
      <c r="I47772" s="1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25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9</v>
      </c>
      <c r="E47773" s="1" t="s">
        <v>220</v>
      </c>
      <c r="F47773" s="1" t="s">
        <v>124</v>
      </c>
      <c r="G47773" s="3" t="s">
        <v>540</v>
      </c>
      <c r="H47773" s="3" t="s">
        <v>839</v>
      </c>
      <c r="I47773" s="1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25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9</v>
      </c>
      <c r="E47774" s="1" t="s">
        <v>220</v>
      </c>
      <c r="F47774" s="1" t="s">
        <v>126</v>
      </c>
      <c r="G47774" s="3" t="s">
        <v>542</v>
      </c>
      <c r="H47774" s="3" t="s">
        <v>828</v>
      </c>
      <c r="I47774" s="1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25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9</v>
      </c>
      <c r="E47775" s="1" t="s">
        <v>220</v>
      </c>
      <c r="F47775" s="1" t="s">
        <v>56</v>
      </c>
      <c r="G47775" s="3" t="s">
        <v>478</v>
      </c>
      <c r="H47775" s="3" t="s">
        <v>827</v>
      </c>
      <c r="I47775" s="1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25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9</v>
      </c>
      <c r="E47776" s="1" t="s">
        <v>220</v>
      </c>
      <c r="F47776" s="1" t="s">
        <v>127</v>
      </c>
      <c r="G47776" s="3" t="s">
        <v>543</v>
      </c>
      <c r="H47776" s="3" t="s">
        <v>843</v>
      </c>
      <c r="I47776" s="1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25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9</v>
      </c>
      <c r="E47777" s="1" t="s">
        <v>220</v>
      </c>
      <c r="F47777" s="1" t="s">
        <v>211</v>
      </c>
      <c r="G47777" s="3" t="s">
        <v>620</v>
      </c>
      <c r="H47777" s="3" t="s">
        <v>809</v>
      </c>
      <c r="I47777" s="1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9</v>
      </c>
      <c r="E47778" s="1" t="s">
        <v>220</v>
      </c>
      <c r="F47778" s="1" t="s">
        <v>59</v>
      </c>
      <c r="G47778" s="3" t="s">
        <v>481</v>
      </c>
      <c r="H47778" s="3" t="s">
        <v>812</v>
      </c>
      <c r="I47778" s="1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25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9</v>
      </c>
      <c r="E47779" s="1" t="s">
        <v>220</v>
      </c>
      <c r="F47779" s="1" t="s">
        <v>61</v>
      </c>
      <c r="G47779" s="3" t="s">
        <v>483</v>
      </c>
      <c r="H47779" s="3" t="s">
        <v>819</v>
      </c>
      <c r="I47779" s="1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25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9</v>
      </c>
      <c r="E47780" s="1" t="s">
        <v>220</v>
      </c>
      <c r="F47780" s="1" t="s">
        <v>224</v>
      </c>
      <c r="G47780" s="3" t="s">
        <v>629</v>
      </c>
      <c r="H47780" s="3" t="s">
        <v>810</v>
      </c>
      <c r="I47780" s="1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25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9</v>
      </c>
      <c r="E47781" s="1" t="s">
        <v>220</v>
      </c>
      <c r="F47781" s="1" t="s">
        <v>213</v>
      </c>
      <c r="G47781" s="3" t="s">
        <v>621</v>
      </c>
      <c r="H47781" s="3" t="s">
        <v>814</v>
      </c>
      <c r="I47781" s="1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25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9</v>
      </c>
      <c r="E47782" s="1" t="s">
        <v>220</v>
      </c>
      <c r="F47782" s="1" t="s">
        <v>64</v>
      </c>
      <c r="G47782" s="3" t="s">
        <v>470</v>
      </c>
      <c r="H47782" s="3" t="s">
        <v>823</v>
      </c>
      <c r="I47782" s="1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25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9</v>
      </c>
      <c r="E47783" s="1" t="s">
        <v>220</v>
      </c>
      <c r="F47783" s="1" t="s">
        <v>129</v>
      </c>
      <c r="G47783" s="3" t="s">
        <v>545</v>
      </c>
      <c r="H47783" s="3" t="s">
        <v>810</v>
      </c>
      <c r="I47783" s="1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25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9</v>
      </c>
      <c r="E47784" s="1" t="s">
        <v>220</v>
      </c>
      <c r="F47784" s="1" t="s">
        <v>130</v>
      </c>
      <c r="G47784" s="3" t="s">
        <v>546</v>
      </c>
      <c r="H47784" s="3" t="s">
        <v>845</v>
      </c>
      <c r="I47784" s="1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25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9</v>
      </c>
      <c r="E47785" s="1" t="s">
        <v>220</v>
      </c>
      <c r="F47785" s="1" t="s">
        <v>66</v>
      </c>
      <c r="G47785" s="3" t="s">
        <v>486</v>
      </c>
      <c r="H47785" s="3" t="s">
        <v>825</v>
      </c>
      <c r="I47785" s="1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25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9</v>
      </c>
      <c r="E47786" s="1" t="s">
        <v>220</v>
      </c>
      <c r="F47786" s="1" t="s">
        <v>225</v>
      </c>
      <c r="G47786" s="3" t="s">
        <v>630</v>
      </c>
      <c r="H47786" s="3" t="s">
        <v>808</v>
      </c>
      <c r="I47786" s="1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25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9</v>
      </c>
      <c r="E47787" s="1" t="s">
        <v>220</v>
      </c>
      <c r="F47787" s="1" t="s">
        <v>132</v>
      </c>
      <c r="G47787" s="3" t="s">
        <v>548</v>
      </c>
      <c r="H47787" s="3" t="s">
        <v>828</v>
      </c>
      <c r="I47787" s="1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25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9</v>
      </c>
      <c r="E47788" s="1" t="s">
        <v>220</v>
      </c>
      <c r="F47788" s="1" t="s">
        <v>134</v>
      </c>
      <c r="G47788" s="3" t="s">
        <v>550</v>
      </c>
      <c r="H47788" s="3" t="s">
        <v>847</v>
      </c>
      <c r="I47788" s="1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25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9</v>
      </c>
      <c r="E47789" s="1" t="s">
        <v>220</v>
      </c>
      <c r="F47789" s="1" t="s">
        <v>135</v>
      </c>
      <c r="G47789" s="3" t="s">
        <v>551</v>
      </c>
      <c r="H47789" s="3" t="s">
        <v>839</v>
      </c>
      <c r="I47789" s="1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25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9</v>
      </c>
      <c r="E47790" s="1" t="s">
        <v>220</v>
      </c>
      <c r="F47790" s="1" t="s">
        <v>72</v>
      </c>
      <c r="G47790" s="3" t="s">
        <v>488</v>
      </c>
      <c r="H47790" s="3" t="s">
        <v>808</v>
      </c>
      <c r="I47790" s="1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25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9</v>
      </c>
      <c r="E47791" s="1" t="s">
        <v>220</v>
      </c>
      <c r="F47791" s="1" t="s">
        <v>137</v>
      </c>
      <c r="G47791" s="3" t="s">
        <v>553</v>
      </c>
      <c r="H47791" s="3" t="s">
        <v>834</v>
      </c>
      <c r="I47791" s="1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9</v>
      </c>
      <c r="E47792" s="1" t="s">
        <v>220</v>
      </c>
      <c r="F47792" s="1" t="s">
        <v>74</v>
      </c>
      <c r="G47792" s="3" t="s">
        <v>493</v>
      </c>
      <c r="H47792" s="3" t="s">
        <v>831</v>
      </c>
      <c r="I47792" s="1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25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9</v>
      </c>
      <c r="E47793" s="1" t="s">
        <v>220</v>
      </c>
      <c r="F47793" s="1" t="s">
        <v>138</v>
      </c>
      <c r="G47793" s="3" t="s">
        <v>554</v>
      </c>
      <c r="H47793" s="3" t="s">
        <v>828</v>
      </c>
      <c r="I47793" s="1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25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9</v>
      </c>
      <c r="E47794" s="1" t="s">
        <v>220</v>
      </c>
      <c r="F47794" s="1" t="s">
        <v>139</v>
      </c>
      <c r="G47794" s="3" t="s">
        <v>555</v>
      </c>
      <c r="H47794" s="3" t="s">
        <v>804</v>
      </c>
      <c r="I47794" s="1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25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9</v>
      </c>
      <c r="E47795" s="1" t="s">
        <v>220</v>
      </c>
      <c r="F47795" s="1" t="s">
        <v>75</v>
      </c>
      <c r="G47795" s="3" t="s">
        <v>494</v>
      </c>
      <c r="H47795" s="3" t="s">
        <v>816</v>
      </c>
      <c r="I47795" s="1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25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9</v>
      </c>
      <c r="E47796" s="1" t="s">
        <v>220</v>
      </c>
      <c r="F47796" s="1" t="s">
        <v>142</v>
      </c>
      <c r="G47796" s="3" t="s">
        <v>558</v>
      </c>
      <c r="H47796" s="3" t="s">
        <v>828</v>
      </c>
      <c r="I47796" s="1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25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9</v>
      </c>
      <c r="E47797" s="1" t="s">
        <v>220</v>
      </c>
      <c r="F47797" s="1" t="s">
        <v>77</v>
      </c>
      <c r="G47797" s="3" t="s">
        <v>496</v>
      </c>
      <c r="H47797" s="3" t="s">
        <v>809</v>
      </c>
      <c r="I47797" s="1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25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9</v>
      </c>
      <c r="E47798" s="1" t="s">
        <v>220</v>
      </c>
      <c r="F47798" s="1" t="s">
        <v>81</v>
      </c>
      <c r="G47798" s="3" t="s">
        <v>500</v>
      </c>
      <c r="H47798" s="3" t="s">
        <v>809</v>
      </c>
      <c r="I47798" s="1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25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9</v>
      </c>
      <c r="E47799" s="1" t="s">
        <v>220</v>
      </c>
      <c r="F47799" s="1" t="s">
        <v>82</v>
      </c>
      <c r="G47799" s="3" t="s">
        <v>501</v>
      </c>
      <c r="H47799" s="3" t="s">
        <v>824</v>
      </c>
      <c r="I47799" s="1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25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9</v>
      </c>
      <c r="E47800" s="1" t="s">
        <v>220</v>
      </c>
      <c r="F47800" s="1" t="s">
        <v>144</v>
      </c>
      <c r="G47800" s="3" t="s">
        <v>560</v>
      </c>
      <c r="H47800" s="3" t="s">
        <v>807</v>
      </c>
      <c r="I47800" s="1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25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9</v>
      </c>
      <c r="E47801" s="1" t="s">
        <v>220</v>
      </c>
      <c r="F47801" s="1" t="s">
        <v>147</v>
      </c>
      <c r="G47801" s="3" t="s">
        <v>563</v>
      </c>
      <c r="H47801" s="3" t="s">
        <v>849</v>
      </c>
      <c r="I47801" s="1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25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9</v>
      </c>
      <c r="E47802" s="1" t="s">
        <v>220</v>
      </c>
      <c r="F47802" s="1" t="s">
        <v>85</v>
      </c>
      <c r="G47802" s="3" t="s">
        <v>504</v>
      </c>
      <c r="H47802" s="3" t="s">
        <v>832</v>
      </c>
      <c r="I47802" s="1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25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9</v>
      </c>
      <c r="E47803" s="1" t="s">
        <v>220</v>
      </c>
      <c r="F47803" s="1" t="s">
        <v>148</v>
      </c>
      <c r="G47803" s="3" t="s">
        <v>564</v>
      </c>
      <c r="H47803" s="3" t="s">
        <v>839</v>
      </c>
      <c r="I47803" s="1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25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9</v>
      </c>
      <c r="E47804" s="1" t="s">
        <v>220</v>
      </c>
      <c r="F47804" s="1" t="s">
        <v>86</v>
      </c>
      <c r="G47804" s="3" t="s">
        <v>505</v>
      </c>
      <c r="H47804" s="3" t="s">
        <v>815</v>
      </c>
      <c r="I47804" s="1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25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9</v>
      </c>
      <c r="E47805" s="1" t="s">
        <v>220</v>
      </c>
      <c r="F47805" s="1" t="s">
        <v>87</v>
      </c>
      <c r="G47805" s="3" t="s">
        <v>506</v>
      </c>
      <c r="H47805" s="3" t="s">
        <v>820</v>
      </c>
      <c r="I47805" s="1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9</v>
      </c>
      <c r="E47806" s="1" t="s">
        <v>220</v>
      </c>
      <c r="F47806" s="1" t="s">
        <v>149</v>
      </c>
      <c r="G47806" s="3" t="s">
        <v>565</v>
      </c>
      <c r="H47806" s="3" t="s">
        <v>828</v>
      </c>
      <c r="I47806" s="1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25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9</v>
      </c>
      <c r="E47807" s="1" t="s">
        <v>220</v>
      </c>
      <c r="F47807" s="1" t="s">
        <v>150</v>
      </c>
      <c r="G47807" s="3" t="s">
        <v>511</v>
      </c>
      <c r="H47807" s="3" t="s">
        <v>842</v>
      </c>
      <c r="I47807" s="1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25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9</v>
      </c>
      <c r="E47808" s="1" t="s">
        <v>220</v>
      </c>
      <c r="F47808" s="1" t="s">
        <v>89</v>
      </c>
      <c r="G47808" s="3" t="s">
        <v>508</v>
      </c>
      <c r="H47808" s="3" t="s">
        <v>804</v>
      </c>
      <c r="I47808" s="1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25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9</v>
      </c>
      <c r="E47809" s="1" t="s">
        <v>220</v>
      </c>
      <c r="F47809" s="1" t="s">
        <v>151</v>
      </c>
      <c r="G47809" s="3" t="s">
        <v>566</v>
      </c>
      <c r="H47809" s="3" t="s">
        <v>850</v>
      </c>
      <c r="I47809" s="1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25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9</v>
      </c>
      <c r="E47810" s="1" t="s">
        <v>220</v>
      </c>
      <c r="F47810" s="1" t="s">
        <v>90</v>
      </c>
      <c r="G47810" s="3" t="s">
        <v>509</v>
      </c>
      <c r="H47810" s="3" t="s">
        <v>804</v>
      </c>
      <c r="I47810" s="1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25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9</v>
      </c>
      <c r="E47811" s="1" t="s">
        <v>220</v>
      </c>
      <c r="F47811" s="1" t="s">
        <v>152</v>
      </c>
      <c r="G47811" s="3" t="s">
        <v>567</v>
      </c>
      <c r="H47811" s="3" t="s">
        <v>828</v>
      </c>
      <c r="I47811" s="1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9</v>
      </c>
      <c r="E47812" s="1" t="s">
        <v>220</v>
      </c>
      <c r="F47812" s="1" t="s">
        <v>153</v>
      </c>
      <c r="G47812" s="3" t="s">
        <v>568</v>
      </c>
      <c r="H47812" s="3" t="s">
        <v>839</v>
      </c>
      <c r="I47812" s="1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9</v>
      </c>
      <c r="E47813" s="1" t="s">
        <v>220</v>
      </c>
      <c r="F47813" s="1" t="s">
        <v>91</v>
      </c>
      <c r="G47813" s="3" t="s">
        <v>510</v>
      </c>
      <c r="H47813" s="3" t="s">
        <v>833</v>
      </c>
      <c r="I47813" s="1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25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9</v>
      </c>
      <c r="E47814" s="1" t="s">
        <v>220</v>
      </c>
      <c r="F47814" s="1" t="s">
        <v>92</v>
      </c>
      <c r="G47814" s="3" t="s">
        <v>511</v>
      </c>
      <c r="H47814" s="3" t="s">
        <v>813</v>
      </c>
      <c r="I47814" s="1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25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9</v>
      </c>
      <c r="E47815" s="1" t="s">
        <v>220</v>
      </c>
      <c r="F47815" s="1" t="s">
        <v>93</v>
      </c>
      <c r="G47815" s="3" t="s">
        <v>512</v>
      </c>
      <c r="H47815" s="3" t="s">
        <v>811</v>
      </c>
      <c r="I47815" s="1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25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9</v>
      </c>
      <c r="E47816" s="1" t="s">
        <v>220</v>
      </c>
      <c r="F47816" s="1" t="s">
        <v>155</v>
      </c>
      <c r="G47816" s="3" t="s">
        <v>570</v>
      </c>
      <c r="H47816" s="3" t="s">
        <v>847</v>
      </c>
      <c r="I47816" s="1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25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9</v>
      </c>
      <c r="E47817" s="1" t="s">
        <v>220</v>
      </c>
      <c r="F47817" s="1" t="s">
        <v>156</v>
      </c>
      <c r="G47817" s="3" t="s">
        <v>571</v>
      </c>
      <c r="H47817" s="3" t="s">
        <v>828</v>
      </c>
      <c r="I47817" s="1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25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9</v>
      </c>
      <c r="E47818" s="1" t="s">
        <v>220</v>
      </c>
      <c r="F47818" s="1" t="s">
        <v>157</v>
      </c>
      <c r="G47818" s="3" t="s">
        <v>572</v>
      </c>
      <c r="H47818" s="3" t="s">
        <v>839</v>
      </c>
      <c r="I47818" s="1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25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9</v>
      </c>
      <c r="E47819" s="1" t="s">
        <v>220</v>
      </c>
      <c r="F47819" s="1" t="s">
        <v>158</v>
      </c>
      <c r="G47819" s="3" t="s">
        <v>573</v>
      </c>
      <c r="H47819" s="3" t="s">
        <v>810</v>
      </c>
      <c r="I47819" s="1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25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9</v>
      </c>
      <c r="E47820" s="1" t="s">
        <v>220</v>
      </c>
      <c r="F47820" s="1" t="s">
        <v>160</v>
      </c>
      <c r="G47820" s="3" t="s">
        <v>575</v>
      </c>
      <c r="H47820" s="3" t="s">
        <v>830</v>
      </c>
      <c r="I47820" s="1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25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9</v>
      </c>
      <c r="E47821" s="1" t="s">
        <v>220</v>
      </c>
      <c r="F47821" s="1" t="s">
        <v>161</v>
      </c>
      <c r="G47821" s="3" t="s">
        <v>576</v>
      </c>
      <c r="H47821" s="3" t="s">
        <v>843</v>
      </c>
      <c r="I47821" s="1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25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9</v>
      </c>
      <c r="E47822" s="1" t="s">
        <v>220</v>
      </c>
      <c r="F47822" s="1" t="s">
        <v>162</v>
      </c>
      <c r="G47822" s="3" t="s">
        <v>577</v>
      </c>
      <c r="H47822" s="3" t="s">
        <v>839</v>
      </c>
      <c r="I47822" s="1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25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9</v>
      </c>
      <c r="E47823" s="1" t="s">
        <v>220</v>
      </c>
      <c r="F47823" s="1" t="s">
        <v>163</v>
      </c>
      <c r="G47823" s="3" t="s">
        <v>578</v>
      </c>
      <c r="H47823" s="3" t="s">
        <v>839</v>
      </c>
      <c r="I47823" s="1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25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9</v>
      </c>
      <c r="E47824" s="1" t="s">
        <v>220</v>
      </c>
      <c r="F47824" s="1" t="s">
        <v>164</v>
      </c>
      <c r="G47824" s="3" t="s">
        <v>579</v>
      </c>
      <c r="H47824" s="3" t="s">
        <v>851</v>
      </c>
      <c r="I47824" s="1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25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9</v>
      </c>
      <c r="E47825" s="1" t="s">
        <v>220</v>
      </c>
      <c r="F47825" s="1" t="s">
        <v>165</v>
      </c>
      <c r="G47825" s="3" t="s">
        <v>580</v>
      </c>
      <c r="H47825" s="3" t="s">
        <v>852</v>
      </c>
      <c r="I47825" s="1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25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9</v>
      </c>
      <c r="E47826" s="1" t="s">
        <v>220</v>
      </c>
      <c r="F47826" s="1" t="s">
        <v>166</v>
      </c>
      <c r="G47826" s="3" t="s">
        <v>581</v>
      </c>
      <c r="H47826" s="3" t="s">
        <v>839</v>
      </c>
      <c r="I47826" s="1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25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9</v>
      </c>
      <c r="E47827" s="1" t="s">
        <v>220</v>
      </c>
      <c r="F47827" s="1" t="s">
        <v>167</v>
      </c>
      <c r="G47827" s="3" t="s">
        <v>582</v>
      </c>
      <c r="H47827" s="3" t="s">
        <v>839</v>
      </c>
      <c r="I47827" s="1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25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9</v>
      </c>
      <c r="E47828" s="1" t="s">
        <v>220</v>
      </c>
      <c r="F47828" s="1" t="s">
        <v>168</v>
      </c>
      <c r="G47828" s="3" t="s">
        <v>583</v>
      </c>
      <c r="H47828" s="3" t="s">
        <v>828</v>
      </c>
      <c r="I47828" s="1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25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9</v>
      </c>
      <c r="E47829" s="1" t="s">
        <v>220</v>
      </c>
      <c r="F47829" s="1" t="s">
        <v>100</v>
      </c>
      <c r="G47829" s="3" t="s">
        <v>519</v>
      </c>
      <c r="H47829" s="3" t="s">
        <v>831</v>
      </c>
      <c r="I47829" s="1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25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9</v>
      </c>
      <c r="E47830" s="1" t="s">
        <v>220</v>
      </c>
      <c r="F47830" s="1" t="s">
        <v>101</v>
      </c>
      <c r="G47830" s="3" t="s">
        <v>520</v>
      </c>
      <c r="H47830" s="3" t="s">
        <v>808</v>
      </c>
      <c r="I47830" s="1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25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9</v>
      </c>
      <c r="E47831" s="1" t="s">
        <v>220</v>
      </c>
      <c r="F47831" s="1" t="s">
        <v>171</v>
      </c>
      <c r="G47831" s="3" t="s">
        <v>586</v>
      </c>
      <c r="H47831" s="3" t="s">
        <v>828</v>
      </c>
      <c r="I47831" s="1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25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9</v>
      </c>
      <c r="E47832" s="1" t="s">
        <v>220</v>
      </c>
      <c r="F47832" s="1" t="s">
        <v>227</v>
      </c>
      <c r="G47832" s="3" t="s">
        <v>632</v>
      </c>
      <c r="H47832" s="3" t="s">
        <v>826</v>
      </c>
      <c r="I47832" s="1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25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9</v>
      </c>
      <c r="E47833" s="1" t="s">
        <v>220</v>
      </c>
      <c r="F47833" s="1" t="s">
        <v>173</v>
      </c>
      <c r="G47833" s="3" t="s">
        <v>588</v>
      </c>
      <c r="H47833" s="3" t="s">
        <v>850</v>
      </c>
      <c r="I47833" s="1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9</v>
      </c>
      <c r="E47834" s="1" t="s">
        <v>220</v>
      </c>
      <c r="F47834" s="1" t="s">
        <v>302</v>
      </c>
      <c r="G47834" s="3" t="s">
        <v>696</v>
      </c>
      <c r="H47834" s="3" t="s">
        <v>810</v>
      </c>
      <c r="I47834" s="1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25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9</v>
      </c>
      <c r="E47835" s="1" t="s">
        <v>220</v>
      </c>
      <c r="F47835" s="1" t="s">
        <v>104</v>
      </c>
      <c r="G47835" s="3" t="s">
        <v>523</v>
      </c>
      <c r="H47835" s="3" t="s">
        <v>816</v>
      </c>
      <c r="I47835" s="1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9</v>
      </c>
      <c r="E47836" s="1" t="s">
        <v>220</v>
      </c>
      <c r="F47836" s="1" t="s">
        <v>106</v>
      </c>
      <c r="G47836" s="3" t="s">
        <v>477</v>
      </c>
      <c r="H47836" s="3" t="s">
        <v>834</v>
      </c>
      <c r="I47836" s="1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8</v>
      </c>
      <c r="E47837" s="1" t="s">
        <v>229</v>
      </c>
      <c r="F47837" s="1" t="s">
        <v>14</v>
      </c>
      <c r="G47837" s="3" t="s">
        <v>438</v>
      </c>
      <c r="H47837" s="3" t="s">
        <v>804</v>
      </c>
      <c r="I47837" s="1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25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8</v>
      </c>
      <c r="E47838" s="1" t="s">
        <v>229</v>
      </c>
      <c r="F47838" s="1" t="s">
        <v>109</v>
      </c>
      <c r="G47838" s="3" t="s">
        <v>525</v>
      </c>
      <c r="H47838" s="3" t="s">
        <v>835</v>
      </c>
      <c r="I47838" s="1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25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8</v>
      </c>
      <c r="E47839" s="1" t="s">
        <v>229</v>
      </c>
      <c r="F47839" s="1" t="s">
        <v>19</v>
      </c>
      <c r="G47839" s="3" t="s">
        <v>439</v>
      </c>
      <c r="H47839" s="3" t="s">
        <v>808</v>
      </c>
      <c r="I47839" s="1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25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8</v>
      </c>
      <c r="E47840" s="1" t="s">
        <v>229</v>
      </c>
      <c r="F47840" s="1" t="s">
        <v>21</v>
      </c>
      <c r="G47840" s="3" t="s">
        <v>444</v>
      </c>
      <c r="H47840" s="3" t="s">
        <v>809</v>
      </c>
      <c r="I47840" s="1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25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8</v>
      </c>
      <c r="E47841" s="1" t="s">
        <v>229</v>
      </c>
      <c r="F47841" s="1" t="s">
        <v>22</v>
      </c>
      <c r="G47841" s="3" t="s">
        <v>445</v>
      </c>
      <c r="H47841" s="3" t="s">
        <v>810</v>
      </c>
      <c r="I47841" s="1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25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8</v>
      </c>
      <c r="E47842" s="1" t="s">
        <v>229</v>
      </c>
      <c r="F47842" s="1" t="s">
        <v>23</v>
      </c>
      <c r="G47842" s="3" t="s">
        <v>446</v>
      </c>
      <c r="H47842" s="3" t="s">
        <v>811</v>
      </c>
      <c r="I47842" s="1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25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8</v>
      </c>
      <c r="E47843" s="1" t="s">
        <v>229</v>
      </c>
      <c r="F47843" s="1" t="s">
        <v>231</v>
      </c>
      <c r="G47843" s="3" t="s">
        <v>566</v>
      </c>
      <c r="H47843" s="3" t="s">
        <v>850</v>
      </c>
      <c r="I47843" s="1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25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8</v>
      </c>
      <c r="E47844" s="1" t="s">
        <v>229</v>
      </c>
      <c r="F47844" s="1" t="s">
        <v>26</v>
      </c>
      <c r="G47844" s="3" t="s">
        <v>449</v>
      </c>
      <c r="H47844" s="3" t="s">
        <v>813</v>
      </c>
      <c r="I47844" s="1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25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8</v>
      </c>
      <c r="E47845" s="1" t="s">
        <v>229</v>
      </c>
      <c r="F47845" s="1" t="s">
        <v>206</v>
      </c>
      <c r="G47845" s="3" t="s">
        <v>615</v>
      </c>
      <c r="H47845" s="3" t="s">
        <v>840</v>
      </c>
      <c r="I47845" s="1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25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8</v>
      </c>
      <c r="E47846" s="1" t="s">
        <v>229</v>
      </c>
      <c r="F47846" s="1" t="s">
        <v>207</v>
      </c>
      <c r="G47846" s="3" t="s">
        <v>616</v>
      </c>
      <c r="H47846" s="3" t="s">
        <v>854</v>
      </c>
      <c r="I47846" s="1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25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8</v>
      </c>
      <c r="E47847" s="1" t="s">
        <v>229</v>
      </c>
      <c r="F47847" s="1" t="s">
        <v>232</v>
      </c>
      <c r="G47847" s="3" t="s">
        <v>634</v>
      </c>
      <c r="H47847" s="3" t="s">
        <v>843</v>
      </c>
      <c r="I47847" s="1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25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8</v>
      </c>
      <c r="E47848" s="1" t="s">
        <v>229</v>
      </c>
      <c r="F47848" s="1" t="s">
        <v>233</v>
      </c>
      <c r="G47848" s="3" t="s">
        <v>635</v>
      </c>
      <c r="H47848" s="3" t="s">
        <v>815</v>
      </c>
      <c r="I47848" s="1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25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8</v>
      </c>
      <c r="E47849" s="1" t="s">
        <v>229</v>
      </c>
      <c r="F47849" s="1" t="s">
        <v>28</v>
      </c>
      <c r="G47849" s="3" t="s">
        <v>451</v>
      </c>
      <c r="H47849" s="3" t="s">
        <v>815</v>
      </c>
      <c r="I47849" s="1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25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8</v>
      </c>
      <c r="E47850" s="1" t="s">
        <v>229</v>
      </c>
      <c r="F47850" s="1" t="s">
        <v>29</v>
      </c>
      <c r="G47850" s="3" t="s">
        <v>452</v>
      </c>
      <c r="H47850" s="3" t="s">
        <v>816</v>
      </c>
      <c r="I47850" s="1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25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8</v>
      </c>
      <c r="E47851" s="1" t="s">
        <v>229</v>
      </c>
      <c r="F47851" s="1" t="s">
        <v>113</v>
      </c>
      <c r="G47851" s="3" t="s">
        <v>529</v>
      </c>
      <c r="H47851" s="3" t="s">
        <v>838</v>
      </c>
      <c r="I47851" s="1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25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8</v>
      </c>
      <c r="E47852" s="1" t="s">
        <v>229</v>
      </c>
      <c r="F47852" s="1" t="s">
        <v>34</v>
      </c>
      <c r="G47852" s="3" t="s">
        <v>457</v>
      </c>
      <c r="H47852" s="3" t="s">
        <v>818</v>
      </c>
      <c r="I47852" s="1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8</v>
      </c>
      <c r="E47853" s="1" t="s">
        <v>229</v>
      </c>
      <c r="F47853" s="1" t="s">
        <v>115</v>
      </c>
      <c r="G47853" s="3" t="s">
        <v>531</v>
      </c>
      <c r="H47853" s="3" t="s">
        <v>840</v>
      </c>
      <c r="I47853" s="1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25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8</v>
      </c>
      <c r="E47854" s="1" t="s">
        <v>229</v>
      </c>
      <c r="F47854" s="1" t="s">
        <v>36</v>
      </c>
      <c r="G47854" s="3" t="s">
        <v>459</v>
      </c>
      <c r="H47854" s="3" t="s">
        <v>816</v>
      </c>
      <c r="I47854" s="1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25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8</v>
      </c>
      <c r="E47855" s="1" t="s">
        <v>229</v>
      </c>
      <c r="F47855" s="1" t="s">
        <v>38</v>
      </c>
      <c r="G47855" s="3" t="s">
        <v>461</v>
      </c>
      <c r="H47855" s="3" t="s">
        <v>819</v>
      </c>
      <c r="I47855" s="1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25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8</v>
      </c>
      <c r="E47856" s="1" t="s">
        <v>229</v>
      </c>
      <c r="F47856" s="1" t="s">
        <v>39</v>
      </c>
      <c r="G47856" s="3" t="s">
        <v>462</v>
      </c>
      <c r="H47856" s="3" t="s">
        <v>821</v>
      </c>
      <c r="I47856" s="1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25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8</v>
      </c>
      <c r="E47857" s="1" t="s">
        <v>229</v>
      </c>
      <c r="F47857" s="1" t="s">
        <v>235</v>
      </c>
      <c r="G47857" s="3" t="s">
        <v>637</v>
      </c>
      <c r="H47857" s="3" t="s">
        <v>822</v>
      </c>
      <c r="I47857" s="1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25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8</v>
      </c>
      <c r="E47858" s="1" t="s">
        <v>229</v>
      </c>
      <c r="F47858" s="1" t="s">
        <v>40</v>
      </c>
      <c r="G47858" s="3" t="s">
        <v>463</v>
      </c>
      <c r="H47858" s="3" t="s">
        <v>307</v>
      </c>
      <c r="I47858" s="1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25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8</v>
      </c>
      <c r="E47859" s="1" t="s">
        <v>229</v>
      </c>
      <c r="F47859" s="1" t="s">
        <v>45</v>
      </c>
      <c r="G47859" s="3" t="s">
        <v>467</v>
      </c>
      <c r="H47859" s="3" t="s">
        <v>307</v>
      </c>
      <c r="I47859" s="1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25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8</v>
      </c>
      <c r="E47860" s="1" t="s">
        <v>229</v>
      </c>
      <c r="F47860" s="1" t="s">
        <v>47</v>
      </c>
      <c r="G47860" s="3" t="s">
        <v>469</v>
      </c>
      <c r="H47860" s="3" t="s">
        <v>307</v>
      </c>
      <c r="I47860" s="1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25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8</v>
      </c>
      <c r="E47861" s="1" t="s">
        <v>229</v>
      </c>
      <c r="F47861" s="1" t="s">
        <v>51</v>
      </c>
      <c r="G47861" s="3" t="s">
        <v>473</v>
      </c>
      <c r="H47861" s="3" t="s">
        <v>821</v>
      </c>
      <c r="I47861" s="1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25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8</v>
      </c>
      <c r="E47862" s="1" t="s">
        <v>229</v>
      </c>
      <c r="F47862" s="1" t="s">
        <v>236</v>
      </c>
      <c r="G47862" s="3" t="s">
        <v>638</v>
      </c>
      <c r="H47862" s="3" t="s">
        <v>808</v>
      </c>
      <c r="I47862" s="1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25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8</v>
      </c>
      <c r="E47863" s="1" t="s">
        <v>229</v>
      </c>
      <c r="F47863" s="1" t="s">
        <v>121</v>
      </c>
      <c r="G47863" s="3" t="s">
        <v>537</v>
      </c>
      <c r="H47863" s="3" t="s">
        <v>810</v>
      </c>
      <c r="I47863" s="1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25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8</v>
      </c>
      <c r="E47864" s="1" t="s">
        <v>229</v>
      </c>
      <c r="F47864" s="1" t="s">
        <v>122</v>
      </c>
      <c r="G47864" s="3" t="s">
        <v>538</v>
      </c>
      <c r="H47864" s="3" t="s">
        <v>842</v>
      </c>
      <c r="I47864" s="1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25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8</v>
      </c>
      <c r="E47865" s="1" t="s">
        <v>229</v>
      </c>
      <c r="F47865" s="1" t="s">
        <v>53</v>
      </c>
      <c r="G47865" s="3" t="s">
        <v>475</v>
      </c>
      <c r="H47865" s="3" t="s">
        <v>825</v>
      </c>
      <c r="I47865" s="1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25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8</v>
      </c>
      <c r="E47866" s="1" t="s">
        <v>229</v>
      </c>
      <c r="F47866" s="1" t="s">
        <v>54</v>
      </c>
      <c r="G47866" s="3" t="s">
        <v>476</v>
      </c>
      <c r="H47866" s="3" t="s">
        <v>826</v>
      </c>
      <c r="I47866" s="1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8</v>
      </c>
      <c r="E47867" s="1" t="s">
        <v>229</v>
      </c>
      <c r="F47867" s="1" t="s">
        <v>210</v>
      </c>
      <c r="G47867" s="3" t="s">
        <v>619</v>
      </c>
      <c r="H47867" s="3" t="s">
        <v>854</v>
      </c>
      <c r="I47867" s="1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25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8</v>
      </c>
      <c r="E47868" s="1" t="s">
        <v>229</v>
      </c>
      <c r="F47868" s="1" t="s">
        <v>124</v>
      </c>
      <c r="G47868" s="3" t="s">
        <v>540</v>
      </c>
      <c r="H47868" s="3" t="s">
        <v>839</v>
      </c>
      <c r="I47868" s="1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25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8</v>
      </c>
      <c r="E47869" s="1" t="s">
        <v>229</v>
      </c>
      <c r="F47869" s="1" t="s">
        <v>125</v>
      </c>
      <c r="G47869" s="3" t="s">
        <v>541</v>
      </c>
      <c r="H47869" s="3" t="s">
        <v>840</v>
      </c>
      <c r="I47869" s="1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25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8</v>
      </c>
      <c r="E47870" s="1" t="s">
        <v>229</v>
      </c>
      <c r="F47870" s="1" t="s">
        <v>126</v>
      </c>
      <c r="G47870" s="3" t="s">
        <v>542</v>
      </c>
      <c r="H47870" s="3" t="s">
        <v>828</v>
      </c>
      <c r="I47870" s="1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25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8</v>
      </c>
      <c r="E47871" s="1" t="s">
        <v>229</v>
      </c>
      <c r="F47871" s="1" t="s">
        <v>237</v>
      </c>
      <c r="G47871" s="3" t="s">
        <v>639</v>
      </c>
      <c r="H47871" s="3" t="s">
        <v>812</v>
      </c>
      <c r="I47871" s="1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25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8</v>
      </c>
      <c r="E47872" s="1" t="s">
        <v>229</v>
      </c>
      <c r="F47872" s="1" t="s">
        <v>56</v>
      </c>
      <c r="G47872" s="3" t="s">
        <v>478</v>
      </c>
      <c r="H47872" s="3" t="s">
        <v>827</v>
      </c>
      <c r="I47872" s="1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25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8</v>
      </c>
      <c r="E47873" s="1" t="s">
        <v>229</v>
      </c>
      <c r="F47873" s="1" t="s">
        <v>238</v>
      </c>
      <c r="G47873" s="3" t="s">
        <v>640</v>
      </c>
      <c r="H47873" s="3" t="s">
        <v>825</v>
      </c>
      <c r="I47873" s="1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25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8</v>
      </c>
      <c r="E47874" s="1" t="s">
        <v>229</v>
      </c>
      <c r="F47874" s="1" t="s">
        <v>239</v>
      </c>
      <c r="G47874" s="3" t="s">
        <v>641</v>
      </c>
      <c r="H47874" s="3" t="s">
        <v>854</v>
      </c>
      <c r="I47874" s="1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25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8</v>
      </c>
      <c r="E47875" s="1" t="s">
        <v>229</v>
      </c>
      <c r="F47875" s="1" t="s">
        <v>223</v>
      </c>
      <c r="G47875" s="3" t="s">
        <v>628</v>
      </c>
      <c r="H47875" s="3" t="s">
        <v>841</v>
      </c>
      <c r="I47875" s="1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25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8</v>
      </c>
      <c r="E47876" s="1" t="s">
        <v>229</v>
      </c>
      <c r="F47876" s="1" t="s">
        <v>58</v>
      </c>
      <c r="G47876" s="3" t="s">
        <v>480</v>
      </c>
      <c r="H47876" s="3" t="s">
        <v>829</v>
      </c>
      <c r="I47876" s="1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8</v>
      </c>
      <c r="E47877" s="1" t="s">
        <v>229</v>
      </c>
      <c r="F47877" s="1" t="s">
        <v>240</v>
      </c>
      <c r="G47877" s="3" t="s">
        <v>642</v>
      </c>
      <c r="H47877" s="3" t="s">
        <v>832</v>
      </c>
      <c r="I47877" s="1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25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8</v>
      </c>
      <c r="E47878" s="1" t="s">
        <v>229</v>
      </c>
      <c r="F47878" s="1" t="s">
        <v>59</v>
      </c>
      <c r="G47878" s="3" t="s">
        <v>481</v>
      </c>
      <c r="H47878" s="3" t="s">
        <v>812</v>
      </c>
      <c r="I47878" s="1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25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8</v>
      </c>
      <c r="E47879" s="1" t="s">
        <v>229</v>
      </c>
      <c r="F47879" s="1" t="s">
        <v>60</v>
      </c>
      <c r="G47879" s="3" t="s">
        <v>482</v>
      </c>
      <c r="H47879" s="3" t="s">
        <v>811</v>
      </c>
      <c r="I47879" s="1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25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8</v>
      </c>
      <c r="E47880" s="1" t="s">
        <v>229</v>
      </c>
      <c r="F47880" s="1" t="s">
        <v>61</v>
      </c>
      <c r="G47880" s="3" t="s">
        <v>483</v>
      </c>
      <c r="H47880" s="3" t="s">
        <v>819</v>
      </c>
      <c r="I47880" s="1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25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8</v>
      </c>
      <c r="E47881" s="1" t="s">
        <v>229</v>
      </c>
      <c r="F47881" s="1" t="s">
        <v>241</v>
      </c>
      <c r="G47881" s="3" t="s">
        <v>643</v>
      </c>
      <c r="H47881" s="3" t="s">
        <v>840</v>
      </c>
      <c r="I47881" s="1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25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8</v>
      </c>
      <c r="E47882" s="1" t="s">
        <v>229</v>
      </c>
      <c r="F47882" s="1" t="s">
        <v>242</v>
      </c>
      <c r="G47882" s="3" t="s">
        <v>644</v>
      </c>
      <c r="H47882" s="3" t="s">
        <v>818</v>
      </c>
      <c r="I47882" s="1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25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8</v>
      </c>
      <c r="E47883" s="1" t="s">
        <v>229</v>
      </c>
      <c r="F47883" s="1" t="s">
        <v>243</v>
      </c>
      <c r="G47883" s="3" t="s">
        <v>645</v>
      </c>
      <c r="H47883" s="3" t="s">
        <v>822</v>
      </c>
      <c r="I47883" s="1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25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8</v>
      </c>
      <c r="E47884" s="1" t="s">
        <v>229</v>
      </c>
      <c r="F47884" s="1" t="s">
        <v>244</v>
      </c>
      <c r="G47884" s="3" t="s">
        <v>646</v>
      </c>
      <c r="H47884" s="3" t="s">
        <v>808</v>
      </c>
      <c r="I47884" s="1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25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8</v>
      </c>
      <c r="E47885" s="1" t="s">
        <v>229</v>
      </c>
      <c r="F47885" s="1" t="s">
        <v>130</v>
      </c>
      <c r="G47885" s="3" t="s">
        <v>546</v>
      </c>
      <c r="H47885" s="3" t="s">
        <v>845</v>
      </c>
      <c r="I47885" s="1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8</v>
      </c>
      <c r="E47886" s="1" t="s">
        <v>229</v>
      </c>
      <c r="F47886" s="1" t="s">
        <v>245</v>
      </c>
      <c r="G47886" s="3" t="s">
        <v>647</v>
      </c>
      <c r="H47886" s="3" t="s">
        <v>838</v>
      </c>
      <c r="I47886" s="1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25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8</v>
      </c>
      <c r="E47887" s="1" t="s">
        <v>229</v>
      </c>
      <c r="F47887" s="1" t="s">
        <v>66</v>
      </c>
      <c r="G47887" s="3" t="s">
        <v>486</v>
      </c>
      <c r="H47887" s="3" t="s">
        <v>825</v>
      </c>
      <c r="I47887" s="1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25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8</v>
      </c>
      <c r="E47888" s="1" t="s">
        <v>229</v>
      </c>
      <c r="F47888" s="1" t="s">
        <v>132</v>
      </c>
      <c r="G47888" s="3" t="s">
        <v>548</v>
      </c>
      <c r="H47888" s="3" t="s">
        <v>828</v>
      </c>
      <c r="I47888" s="1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25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8</v>
      </c>
      <c r="E47889" s="1" t="s">
        <v>229</v>
      </c>
      <c r="F47889" s="1" t="s">
        <v>134</v>
      </c>
      <c r="G47889" s="3" t="s">
        <v>550</v>
      </c>
      <c r="H47889" s="3" t="s">
        <v>847</v>
      </c>
      <c r="I47889" s="1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25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8</v>
      </c>
      <c r="E47890" s="1" t="s">
        <v>229</v>
      </c>
      <c r="F47890" s="1" t="s">
        <v>135</v>
      </c>
      <c r="G47890" s="3" t="s">
        <v>551</v>
      </c>
      <c r="H47890" s="3" t="s">
        <v>839</v>
      </c>
      <c r="I47890" s="1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25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8</v>
      </c>
      <c r="E47891" s="1" t="s">
        <v>229</v>
      </c>
      <c r="F47891" s="1" t="s">
        <v>246</v>
      </c>
      <c r="G47891" s="3" t="s">
        <v>465</v>
      </c>
      <c r="H47891" s="3" t="s">
        <v>307</v>
      </c>
      <c r="I47891" s="1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25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8</v>
      </c>
      <c r="E47892" s="1" t="s">
        <v>229</v>
      </c>
      <c r="F47892" s="1" t="s">
        <v>70</v>
      </c>
      <c r="G47892" s="3" t="s">
        <v>490</v>
      </c>
      <c r="H47892" s="3" t="s">
        <v>830</v>
      </c>
      <c r="I47892" s="1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25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8</v>
      </c>
      <c r="E47893" s="1" t="s">
        <v>229</v>
      </c>
      <c r="F47893" s="1" t="s">
        <v>137</v>
      </c>
      <c r="G47893" s="3" t="s">
        <v>553</v>
      </c>
      <c r="H47893" s="3" t="s">
        <v>834</v>
      </c>
      <c r="I47893" s="1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25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8</v>
      </c>
      <c r="E47894" s="1" t="s">
        <v>229</v>
      </c>
      <c r="F47894" s="1" t="s">
        <v>247</v>
      </c>
      <c r="G47894" s="3" t="s">
        <v>648</v>
      </c>
      <c r="H47894" s="3" t="s">
        <v>810</v>
      </c>
      <c r="I47894" s="1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8</v>
      </c>
      <c r="E47895" s="1" t="s">
        <v>229</v>
      </c>
      <c r="F47895" s="1" t="s">
        <v>74</v>
      </c>
      <c r="G47895" s="3" t="s">
        <v>493</v>
      </c>
      <c r="H47895" s="3" t="s">
        <v>831</v>
      </c>
      <c r="I47895" s="1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8</v>
      </c>
      <c r="E47896" s="1" t="s">
        <v>229</v>
      </c>
      <c r="F47896" s="1" t="s">
        <v>139</v>
      </c>
      <c r="G47896" s="3" t="s">
        <v>555</v>
      </c>
      <c r="H47896" s="3" t="s">
        <v>804</v>
      </c>
      <c r="I47896" s="1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25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8</v>
      </c>
      <c r="E47897" s="1" t="s">
        <v>229</v>
      </c>
      <c r="F47897" s="1" t="s">
        <v>75</v>
      </c>
      <c r="G47897" s="3" t="s">
        <v>494</v>
      </c>
      <c r="H47897" s="3" t="s">
        <v>816</v>
      </c>
      <c r="I47897" s="1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25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8</v>
      </c>
      <c r="E47898" s="1" t="s">
        <v>229</v>
      </c>
      <c r="F47898" s="1" t="s">
        <v>140</v>
      </c>
      <c r="G47898" s="3" t="s">
        <v>556</v>
      </c>
      <c r="H47898" s="3" t="s">
        <v>810</v>
      </c>
      <c r="I47898" s="1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25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8</v>
      </c>
      <c r="E47899" s="1" t="s">
        <v>229</v>
      </c>
      <c r="F47899" s="1" t="s">
        <v>248</v>
      </c>
      <c r="G47899" s="3" t="s">
        <v>649</v>
      </c>
      <c r="H47899" s="3" t="s">
        <v>842</v>
      </c>
      <c r="I47899" s="1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8</v>
      </c>
      <c r="E47900" s="1" t="s">
        <v>229</v>
      </c>
      <c r="F47900" s="1" t="s">
        <v>78</v>
      </c>
      <c r="G47900" s="3" t="s">
        <v>497</v>
      </c>
      <c r="H47900" s="3" t="s">
        <v>815</v>
      </c>
      <c r="I47900" s="1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25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8</v>
      </c>
      <c r="E47901" s="1" t="s">
        <v>229</v>
      </c>
      <c r="F47901" s="1" t="s">
        <v>249</v>
      </c>
      <c r="G47901" s="3" t="s">
        <v>650</v>
      </c>
      <c r="H47901" s="3" t="s">
        <v>854</v>
      </c>
      <c r="I47901" s="1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25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8</v>
      </c>
      <c r="E47902" s="1" t="s">
        <v>229</v>
      </c>
      <c r="F47902" s="1" t="s">
        <v>250</v>
      </c>
      <c r="G47902" s="3" t="s">
        <v>651</v>
      </c>
      <c r="H47902" s="3" t="s">
        <v>839</v>
      </c>
      <c r="I47902" s="1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25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8</v>
      </c>
      <c r="E47903" s="1" t="s">
        <v>229</v>
      </c>
      <c r="F47903" s="1" t="s">
        <v>143</v>
      </c>
      <c r="G47903" s="3" t="s">
        <v>559</v>
      </c>
      <c r="H47903" s="3" t="s">
        <v>840</v>
      </c>
      <c r="I47903" s="1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8</v>
      </c>
      <c r="E47904" s="1" t="s">
        <v>229</v>
      </c>
      <c r="F47904" s="1" t="s">
        <v>144</v>
      </c>
      <c r="G47904" s="3" t="s">
        <v>560</v>
      </c>
      <c r="H47904" s="3" t="s">
        <v>807</v>
      </c>
      <c r="I47904" s="1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25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8</v>
      </c>
      <c r="E47905" s="1" t="s">
        <v>229</v>
      </c>
      <c r="F47905" s="1" t="s">
        <v>145</v>
      </c>
      <c r="G47905" s="3" t="s">
        <v>561</v>
      </c>
      <c r="H47905" s="3" t="s">
        <v>841</v>
      </c>
      <c r="I47905" s="1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8</v>
      </c>
      <c r="E47906" s="1" t="s">
        <v>229</v>
      </c>
      <c r="F47906" s="1" t="s">
        <v>189</v>
      </c>
      <c r="G47906" s="3" t="s">
        <v>602</v>
      </c>
      <c r="H47906" s="3" t="s">
        <v>839</v>
      </c>
      <c r="I47906" s="1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25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8</v>
      </c>
      <c r="E47907" s="1" t="s">
        <v>229</v>
      </c>
      <c r="F47907" s="1" t="s">
        <v>412</v>
      </c>
      <c r="G47907" s="3" t="s">
        <v>789</v>
      </c>
      <c r="H47907" s="3" t="s">
        <v>852</v>
      </c>
      <c r="I47907" s="1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8</v>
      </c>
      <c r="E47908" s="1" t="s">
        <v>229</v>
      </c>
      <c r="F47908" s="1" t="s">
        <v>408</v>
      </c>
      <c r="G47908" s="3" t="s">
        <v>785</v>
      </c>
      <c r="H47908" s="3" t="s">
        <v>808</v>
      </c>
      <c r="I47908" s="1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25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8</v>
      </c>
      <c r="E47909" s="1" t="s">
        <v>229</v>
      </c>
      <c r="F47909" s="1" t="s">
        <v>147</v>
      </c>
      <c r="G47909" s="3" t="s">
        <v>563</v>
      </c>
      <c r="H47909" s="3" t="s">
        <v>849</v>
      </c>
      <c r="I47909" s="1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25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8</v>
      </c>
      <c r="E47910" s="1" t="s">
        <v>229</v>
      </c>
      <c r="F47910" s="1" t="s">
        <v>85</v>
      </c>
      <c r="G47910" s="3" t="s">
        <v>504</v>
      </c>
      <c r="H47910" s="3" t="s">
        <v>832</v>
      </c>
      <c r="I47910" s="1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25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8</v>
      </c>
      <c r="E47911" s="1" t="s">
        <v>229</v>
      </c>
      <c r="F47911" s="1" t="s">
        <v>87</v>
      </c>
      <c r="G47911" s="3" t="s">
        <v>506</v>
      </c>
      <c r="H47911" s="3" t="s">
        <v>820</v>
      </c>
      <c r="I47911" s="1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25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8</v>
      </c>
      <c r="E47912" s="1" t="s">
        <v>229</v>
      </c>
      <c r="F47912" s="1" t="s">
        <v>251</v>
      </c>
      <c r="G47912" s="3" t="s">
        <v>652</v>
      </c>
      <c r="H47912" s="3" t="s">
        <v>830</v>
      </c>
      <c r="I47912" s="1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25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8</v>
      </c>
      <c r="E47913" s="1" t="s">
        <v>229</v>
      </c>
      <c r="F47913" s="1" t="s">
        <v>252</v>
      </c>
      <c r="G47913" s="3" t="s">
        <v>653</v>
      </c>
      <c r="H47913" s="3" t="s">
        <v>808</v>
      </c>
      <c r="I47913" s="1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25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8</v>
      </c>
      <c r="E47914" s="1" t="s">
        <v>229</v>
      </c>
      <c r="F47914" s="1" t="s">
        <v>149</v>
      </c>
      <c r="G47914" s="3" t="s">
        <v>565</v>
      </c>
      <c r="H47914" s="3" t="s">
        <v>828</v>
      </c>
      <c r="I47914" s="1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25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8</v>
      </c>
      <c r="E47915" s="1" t="s">
        <v>229</v>
      </c>
      <c r="F47915" s="1" t="s">
        <v>253</v>
      </c>
      <c r="G47915" s="3" t="s">
        <v>654</v>
      </c>
      <c r="H47915" s="3" t="s">
        <v>828</v>
      </c>
      <c r="I47915" s="1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25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8</v>
      </c>
      <c r="E47916" s="1" t="s">
        <v>229</v>
      </c>
      <c r="F47916" s="1" t="s">
        <v>254</v>
      </c>
      <c r="G47916" s="3" t="s">
        <v>655</v>
      </c>
      <c r="H47916" s="3" t="s">
        <v>815</v>
      </c>
      <c r="I47916" s="1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25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8</v>
      </c>
      <c r="E47917" s="1" t="s">
        <v>229</v>
      </c>
      <c r="F47917" s="1" t="s">
        <v>255</v>
      </c>
      <c r="G47917" s="3" t="s">
        <v>656</v>
      </c>
      <c r="H47917" s="3" t="s">
        <v>828</v>
      </c>
      <c r="I47917" s="1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25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8</v>
      </c>
      <c r="E47918" s="1" t="s">
        <v>229</v>
      </c>
      <c r="F47918" s="1" t="s">
        <v>90</v>
      </c>
      <c r="G47918" s="3" t="s">
        <v>509</v>
      </c>
      <c r="H47918" s="3" t="s">
        <v>804</v>
      </c>
      <c r="I47918" s="1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25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8</v>
      </c>
      <c r="E47919" s="1" t="s">
        <v>229</v>
      </c>
      <c r="F47919" s="1" t="s">
        <v>217</v>
      </c>
      <c r="G47919" s="3" t="s">
        <v>624</v>
      </c>
      <c r="H47919" s="3" t="s">
        <v>843</v>
      </c>
      <c r="I47919" s="1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25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8</v>
      </c>
      <c r="E47920" s="1" t="s">
        <v>229</v>
      </c>
      <c r="F47920" s="1" t="s">
        <v>256</v>
      </c>
      <c r="G47920" s="3" t="s">
        <v>657</v>
      </c>
      <c r="H47920" s="3" t="s">
        <v>848</v>
      </c>
      <c r="I47920" s="1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25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8</v>
      </c>
      <c r="E47921" s="1" t="s">
        <v>229</v>
      </c>
      <c r="F47921" s="1" t="s">
        <v>153</v>
      </c>
      <c r="G47921" s="3" t="s">
        <v>568</v>
      </c>
      <c r="H47921" s="3" t="s">
        <v>839</v>
      </c>
      <c r="I47921" s="1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8</v>
      </c>
      <c r="E47922" s="1" t="s">
        <v>229</v>
      </c>
      <c r="F47922" s="1" t="s">
        <v>91</v>
      </c>
      <c r="G47922" s="3" t="s">
        <v>510</v>
      </c>
      <c r="H47922" s="3" t="s">
        <v>833</v>
      </c>
      <c r="I47922" s="1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8</v>
      </c>
      <c r="E47923" s="1" t="s">
        <v>229</v>
      </c>
      <c r="F47923" s="1" t="s">
        <v>257</v>
      </c>
      <c r="G47923" s="3" t="s">
        <v>658</v>
      </c>
      <c r="H47923" s="3" t="s">
        <v>852</v>
      </c>
      <c r="I47923" s="1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25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8</v>
      </c>
      <c r="E47924" s="1" t="s">
        <v>229</v>
      </c>
      <c r="F47924" s="1" t="s">
        <v>154</v>
      </c>
      <c r="G47924" s="3" t="s">
        <v>569</v>
      </c>
      <c r="H47924" s="3" t="s">
        <v>827</v>
      </c>
      <c r="I47924" s="1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25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8</v>
      </c>
      <c r="E47925" s="1" t="s">
        <v>229</v>
      </c>
      <c r="F47925" s="1" t="s">
        <v>368</v>
      </c>
      <c r="G47925" s="3" t="s">
        <v>756</v>
      </c>
      <c r="H47925" s="3" t="s">
        <v>842</v>
      </c>
      <c r="I47925" s="1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25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8</v>
      </c>
      <c r="E47926" s="1" t="s">
        <v>229</v>
      </c>
      <c r="F47926" s="1" t="s">
        <v>93</v>
      </c>
      <c r="G47926" s="3" t="s">
        <v>512</v>
      </c>
      <c r="H47926" s="3" t="s">
        <v>811</v>
      </c>
      <c r="I47926" s="1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25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8</v>
      </c>
      <c r="E47927" s="1" t="s">
        <v>229</v>
      </c>
      <c r="F47927" s="1" t="s">
        <v>258</v>
      </c>
      <c r="G47927" s="3" t="s">
        <v>659</v>
      </c>
      <c r="H47927" s="3" t="s">
        <v>815</v>
      </c>
      <c r="I47927" s="1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25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8</v>
      </c>
      <c r="E47928" s="1" t="s">
        <v>229</v>
      </c>
      <c r="F47928" s="1" t="s">
        <v>94</v>
      </c>
      <c r="G47928" s="3" t="s">
        <v>513</v>
      </c>
      <c r="H47928" s="3" t="s">
        <v>820</v>
      </c>
      <c r="I47928" s="1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25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8</v>
      </c>
      <c r="E47929" s="1" t="s">
        <v>229</v>
      </c>
      <c r="F47929" s="1" t="s">
        <v>155</v>
      </c>
      <c r="G47929" s="3" t="s">
        <v>570</v>
      </c>
      <c r="H47929" s="3" t="s">
        <v>847</v>
      </c>
      <c r="I47929" s="1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25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8</v>
      </c>
      <c r="E47930" s="1" t="s">
        <v>229</v>
      </c>
      <c r="F47930" s="1" t="s">
        <v>95</v>
      </c>
      <c r="G47930" s="3" t="s">
        <v>514</v>
      </c>
      <c r="H47930" s="3" t="s">
        <v>820</v>
      </c>
      <c r="I47930" s="1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8</v>
      </c>
      <c r="E47931" s="1" t="s">
        <v>229</v>
      </c>
      <c r="F47931" s="1" t="s">
        <v>96</v>
      </c>
      <c r="G47931" s="3" t="s">
        <v>515</v>
      </c>
      <c r="H47931" s="3" t="s">
        <v>808</v>
      </c>
      <c r="I47931" s="1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25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8</v>
      </c>
      <c r="E47932" s="1" t="s">
        <v>229</v>
      </c>
      <c r="F47932" s="1" t="s">
        <v>158</v>
      </c>
      <c r="G47932" s="3" t="s">
        <v>573</v>
      </c>
      <c r="H47932" s="3" t="s">
        <v>810</v>
      </c>
      <c r="I47932" s="1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25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8</v>
      </c>
      <c r="E47933" s="1" t="s">
        <v>229</v>
      </c>
      <c r="F47933" s="1" t="s">
        <v>97</v>
      </c>
      <c r="G47933" s="3" t="s">
        <v>516</v>
      </c>
      <c r="H47933" s="3" t="s">
        <v>805</v>
      </c>
      <c r="I47933" s="1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25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8</v>
      </c>
      <c r="E47934" s="1" t="s">
        <v>229</v>
      </c>
      <c r="F47934" s="1" t="s">
        <v>259</v>
      </c>
      <c r="G47934" s="3" t="s">
        <v>660</v>
      </c>
      <c r="H47934" s="3" t="s">
        <v>825</v>
      </c>
      <c r="I47934" s="1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25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8</v>
      </c>
      <c r="E47935" s="1" t="s">
        <v>229</v>
      </c>
      <c r="F47935" s="1" t="s">
        <v>374</v>
      </c>
      <c r="G47935" s="3" t="s">
        <v>762</v>
      </c>
      <c r="H47935" s="3" t="s">
        <v>804</v>
      </c>
      <c r="I47935" s="1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8</v>
      </c>
      <c r="E47936" s="1" t="s">
        <v>229</v>
      </c>
      <c r="F47936" s="1" t="s">
        <v>260</v>
      </c>
      <c r="G47936" s="3" t="s">
        <v>661</v>
      </c>
      <c r="H47936" s="3" t="s">
        <v>839</v>
      </c>
      <c r="I47936" s="1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25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8</v>
      </c>
      <c r="E47937" s="1" t="s">
        <v>229</v>
      </c>
      <c r="F47937" s="1" t="s">
        <v>160</v>
      </c>
      <c r="G47937" s="3" t="s">
        <v>575</v>
      </c>
      <c r="H47937" s="3" t="s">
        <v>830</v>
      </c>
      <c r="I47937" s="1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25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8</v>
      </c>
      <c r="E47938" s="1" t="s">
        <v>229</v>
      </c>
      <c r="F47938" s="1" t="s">
        <v>261</v>
      </c>
      <c r="G47938" s="3" t="s">
        <v>662</v>
      </c>
      <c r="H47938" s="3" t="s">
        <v>828</v>
      </c>
      <c r="I47938" s="1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25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8</v>
      </c>
      <c r="E47939" s="1" t="s">
        <v>229</v>
      </c>
      <c r="F47939" s="1" t="s">
        <v>98</v>
      </c>
      <c r="G47939" s="3" t="s">
        <v>517</v>
      </c>
      <c r="H47939" s="3" t="s">
        <v>831</v>
      </c>
      <c r="I47939" s="1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25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8</v>
      </c>
      <c r="E47940" s="1" t="s">
        <v>229</v>
      </c>
      <c r="F47940" s="1" t="s">
        <v>99</v>
      </c>
      <c r="G47940" s="3" t="s">
        <v>518</v>
      </c>
      <c r="H47940" s="3" t="s">
        <v>807</v>
      </c>
      <c r="I47940" s="1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8</v>
      </c>
      <c r="E47941" s="1" t="s">
        <v>229</v>
      </c>
      <c r="F47941" s="1" t="s">
        <v>164</v>
      </c>
      <c r="G47941" s="3" t="s">
        <v>579</v>
      </c>
      <c r="H47941" s="3" t="s">
        <v>851</v>
      </c>
      <c r="I47941" s="1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25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8</v>
      </c>
      <c r="E47942" s="1" t="s">
        <v>229</v>
      </c>
      <c r="F47942" s="1" t="s">
        <v>262</v>
      </c>
      <c r="G47942" s="3" t="s">
        <v>663</v>
      </c>
      <c r="H47942" s="3" t="s">
        <v>839</v>
      </c>
      <c r="I47942" s="1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8</v>
      </c>
      <c r="E47943" s="1" t="s">
        <v>229</v>
      </c>
      <c r="F47943" s="1" t="s">
        <v>263</v>
      </c>
      <c r="G47943" s="3" t="s">
        <v>517</v>
      </c>
      <c r="H47943" s="3" t="s">
        <v>815</v>
      </c>
      <c r="I47943" s="1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25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8</v>
      </c>
      <c r="E47944" s="1" t="s">
        <v>229</v>
      </c>
      <c r="F47944" s="1" t="s">
        <v>168</v>
      </c>
      <c r="G47944" s="3" t="s">
        <v>583</v>
      </c>
      <c r="H47944" s="3" t="s">
        <v>828</v>
      </c>
      <c r="I47944" s="1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25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8</v>
      </c>
      <c r="E47945" s="1" t="s">
        <v>229</v>
      </c>
      <c r="F47945" s="1" t="s">
        <v>409</v>
      </c>
      <c r="G47945" s="3" t="s">
        <v>786</v>
      </c>
      <c r="H47945" s="3" t="s">
        <v>824</v>
      </c>
      <c r="I47945" s="1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25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8</v>
      </c>
      <c r="E47946" s="1" t="s">
        <v>229</v>
      </c>
      <c r="F47946" s="1" t="s">
        <v>226</v>
      </c>
      <c r="G47946" s="3" t="s">
        <v>631</v>
      </c>
      <c r="H47946" s="3" t="s">
        <v>808</v>
      </c>
      <c r="I47946" s="1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25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8</v>
      </c>
      <c r="E47947" s="1" t="s">
        <v>229</v>
      </c>
      <c r="F47947" s="1" t="s">
        <v>101</v>
      </c>
      <c r="G47947" s="3" t="s">
        <v>520</v>
      </c>
      <c r="H47947" s="3" t="s">
        <v>808</v>
      </c>
      <c r="I47947" s="1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25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8</v>
      </c>
      <c r="E47948" s="1" t="s">
        <v>229</v>
      </c>
      <c r="F47948" s="1" t="s">
        <v>264</v>
      </c>
      <c r="G47948" s="3" t="s">
        <v>664</v>
      </c>
      <c r="H47948" s="3" t="s">
        <v>307</v>
      </c>
      <c r="I47948" s="1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25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8</v>
      </c>
      <c r="E47949" s="1" t="s">
        <v>229</v>
      </c>
      <c r="F47949" s="1" t="s">
        <v>102</v>
      </c>
      <c r="G47949" s="3" t="s">
        <v>521</v>
      </c>
      <c r="H47949" s="3" t="s">
        <v>816</v>
      </c>
      <c r="I47949" s="1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8</v>
      </c>
      <c r="E47950" s="1" t="s">
        <v>229</v>
      </c>
      <c r="F47950" s="1" t="s">
        <v>172</v>
      </c>
      <c r="G47950" s="3" t="s">
        <v>587</v>
      </c>
      <c r="H47950" s="3" t="s">
        <v>849</v>
      </c>
      <c r="I47950" s="1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8</v>
      </c>
      <c r="E47951" s="1" t="s">
        <v>229</v>
      </c>
      <c r="F47951" s="1" t="s">
        <v>173</v>
      </c>
      <c r="G47951" s="3" t="s">
        <v>588</v>
      </c>
      <c r="H47951" s="3" t="s">
        <v>850</v>
      </c>
      <c r="I47951" s="1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25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8</v>
      </c>
      <c r="E47952" s="1" t="s">
        <v>229</v>
      </c>
      <c r="F47952" s="1" t="s">
        <v>103</v>
      </c>
      <c r="G47952" s="3" t="s">
        <v>522</v>
      </c>
      <c r="H47952" s="3" t="s">
        <v>812</v>
      </c>
      <c r="I47952" s="1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25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8</v>
      </c>
      <c r="E47953" s="1" t="s">
        <v>229</v>
      </c>
      <c r="F47953" s="1" t="s">
        <v>104</v>
      </c>
      <c r="G47953" s="3" t="s">
        <v>523</v>
      </c>
      <c r="H47953" s="3" t="s">
        <v>816</v>
      </c>
      <c r="I47953" s="1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25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8</v>
      </c>
      <c r="E47954" s="1" t="s">
        <v>229</v>
      </c>
      <c r="F47954" s="1" t="s">
        <v>265</v>
      </c>
      <c r="G47954" s="3" t="s">
        <v>665</v>
      </c>
      <c r="H47954" s="3" t="s">
        <v>811</v>
      </c>
      <c r="I47954" s="1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25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8</v>
      </c>
      <c r="E47955" s="1" t="s">
        <v>229</v>
      </c>
      <c r="F47955" s="1" t="s">
        <v>174</v>
      </c>
      <c r="G47955" s="3" t="s">
        <v>589</v>
      </c>
      <c r="H47955" s="3" t="s">
        <v>828</v>
      </c>
      <c r="I47955" s="1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25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8</v>
      </c>
      <c r="E47956" s="1" t="s">
        <v>229</v>
      </c>
      <c r="F47956" s="1" t="s">
        <v>106</v>
      </c>
      <c r="G47956" s="3" t="s">
        <v>477</v>
      </c>
      <c r="H47956" s="3" t="s">
        <v>834</v>
      </c>
      <c r="I47956" s="1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25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6</v>
      </c>
      <c r="E47957" s="1" t="s">
        <v>267</v>
      </c>
      <c r="F47957" s="1" t="s">
        <v>30</v>
      </c>
      <c r="G47957" s="3" t="s">
        <v>453</v>
      </c>
      <c r="H47957" s="3" t="s">
        <v>806</v>
      </c>
      <c r="I47957" s="1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6</v>
      </c>
      <c r="E47958" s="1" t="s">
        <v>267</v>
      </c>
      <c r="F47958" s="1" t="s">
        <v>128</v>
      </c>
      <c r="G47958" s="3" t="s">
        <v>544</v>
      </c>
      <c r="H47958" s="3" t="s">
        <v>844</v>
      </c>
      <c r="I47958" s="1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25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6</v>
      </c>
      <c r="E47959" s="1" t="s">
        <v>267</v>
      </c>
      <c r="F47959" s="1" t="s">
        <v>268</v>
      </c>
      <c r="G47959" s="3" t="s">
        <v>666</v>
      </c>
      <c r="H47959" s="3" t="s">
        <v>844</v>
      </c>
      <c r="I47959" s="1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25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6</v>
      </c>
      <c r="E47960" s="1" t="s">
        <v>267</v>
      </c>
      <c r="F47960" s="1" t="s">
        <v>68</v>
      </c>
      <c r="G47960" s="3" t="s">
        <v>488</v>
      </c>
      <c r="H47960" s="3" t="s">
        <v>808</v>
      </c>
      <c r="I47960" s="1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6</v>
      </c>
      <c r="E47961" s="1" t="s">
        <v>267</v>
      </c>
      <c r="F47961" s="1" t="s">
        <v>133</v>
      </c>
      <c r="G47961" s="3" t="s">
        <v>549</v>
      </c>
      <c r="H47961" s="3" t="s">
        <v>844</v>
      </c>
      <c r="I47961" s="1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25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6</v>
      </c>
      <c r="E47962" s="1" t="s">
        <v>267</v>
      </c>
      <c r="F47962" s="1" t="s">
        <v>134</v>
      </c>
      <c r="G47962" s="3" t="s">
        <v>550</v>
      </c>
      <c r="H47962" s="3" t="s">
        <v>847</v>
      </c>
      <c r="I47962" s="1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25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6</v>
      </c>
      <c r="E47963" s="1" t="s">
        <v>267</v>
      </c>
      <c r="F47963" s="1" t="s">
        <v>135</v>
      </c>
      <c r="G47963" s="3" t="s">
        <v>551</v>
      </c>
      <c r="H47963" s="3" t="s">
        <v>839</v>
      </c>
      <c r="I47963" s="1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25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6</v>
      </c>
      <c r="E47964" s="1" t="s">
        <v>267</v>
      </c>
      <c r="F47964" s="1" t="s">
        <v>269</v>
      </c>
      <c r="G47964" s="3" t="s">
        <v>667</v>
      </c>
      <c r="H47964" s="3" t="s">
        <v>839</v>
      </c>
      <c r="I47964" s="1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6</v>
      </c>
      <c r="E47965" s="1" t="s">
        <v>267</v>
      </c>
      <c r="F47965" s="1" t="s">
        <v>136</v>
      </c>
      <c r="G47965" s="3" t="s">
        <v>552</v>
      </c>
      <c r="H47965" s="3" t="s">
        <v>844</v>
      </c>
      <c r="I47965" s="1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25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6</v>
      </c>
      <c r="E47966" s="1" t="s">
        <v>267</v>
      </c>
      <c r="F47966" s="1" t="s">
        <v>189</v>
      </c>
      <c r="G47966" s="3" t="s">
        <v>602</v>
      </c>
      <c r="H47966" s="3" t="s">
        <v>839</v>
      </c>
      <c r="I47966" s="1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25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6</v>
      </c>
      <c r="E47967" s="1" t="s">
        <v>267</v>
      </c>
      <c r="F47967" s="1" t="s">
        <v>146</v>
      </c>
      <c r="G47967" s="3" t="s">
        <v>562</v>
      </c>
      <c r="H47967" s="3" t="s">
        <v>844</v>
      </c>
      <c r="I47967" s="1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25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6</v>
      </c>
      <c r="E47968" s="1" t="s">
        <v>267</v>
      </c>
      <c r="F47968" s="1" t="s">
        <v>150</v>
      </c>
      <c r="G47968" s="3" t="s">
        <v>511</v>
      </c>
      <c r="H47968" s="3" t="s">
        <v>842</v>
      </c>
      <c r="I47968" s="1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25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6</v>
      </c>
      <c r="E47969" s="1" t="s">
        <v>267</v>
      </c>
      <c r="F47969" s="1" t="s">
        <v>151</v>
      </c>
      <c r="G47969" s="3" t="s">
        <v>566</v>
      </c>
      <c r="H47969" s="3" t="s">
        <v>850</v>
      </c>
      <c r="I47969" s="1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6</v>
      </c>
      <c r="E47970" s="1" t="s">
        <v>267</v>
      </c>
      <c r="F47970" s="1" t="s">
        <v>270</v>
      </c>
      <c r="G47970" s="3" t="s">
        <v>668</v>
      </c>
      <c r="H47970" s="3" t="s">
        <v>855</v>
      </c>
      <c r="I47970" s="1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6</v>
      </c>
      <c r="E47971" s="1" t="s">
        <v>267</v>
      </c>
      <c r="F47971" s="1" t="s">
        <v>157</v>
      </c>
      <c r="G47971" s="3" t="s">
        <v>572</v>
      </c>
      <c r="H47971" s="3" t="s">
        <v>839</v>
      </c>
      <c r="I47971" s="1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6</v>
      </c>
      <c r="E47972" s="1" t="s">
        <v>267</v>
      </c>
      <c r="F47972" s="1" t="s">
        <v>161</v>
      </c>
      <c r="G47972" s="3" t="s">
        <v>576</v>
      </c>
      <c r="H47972" s="3" t="s">
        <v>843</v>
      </c>
      <c r="I47972" s="1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25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6</v>
      </c>
      <c r="E47973" s="1" t="s">
        <v>267</v>
      </c>
      <c r="F47973" s="1" t="s">
        <v>162</v>
      </c>
      <c r="G47973" s="3" t="s">
        <v>577</v>
      </c>
      <c r="H47973" s="3" t="s">
        <v>839</v>
      </c>
      <c r="I47973" s="1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25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6</v>
      </c>
      <c r="E47974" s="1" t="s">
        <v>267</v>
      </c>
      <c r="F47974" s="1" t="s">
        <v>163</v>
      </c>
      <c r="G47974" s="3" t="s">
        <v>578</v>
      </c>
      <c r="H47974" s="3" t="s">
        <v>839</v>
      </c>
      <c r="I47974" s="1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25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6</v>
      </c>
      <c r="E47975" s="1" t="s">
        <v>267</v>
      </c>
      <c r="F47975" s="1" t="s">
        <v>166</v>
      </c>
      <c r="G47975" s="3" t="s">
        <v>581</v>
      </c>
      <c r="H47975" s="3" t="s">
        <v>839</v>
      </c>
      <c r="I47975" s="1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25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1</v>
      </c>
      <c r="E47976" s="1" t="s">
        <v>272</v>
      </c>
      <c r="F47976" s="1" t="s">
        <v>14</v>
      </c>
      <c r="G47976" s="3" t="s">
        <v>438</v>
      </c>
      <c r="H47976" s="3" t="s">
        <v>804</v>
      </c>
      <c r="I47976" s="1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25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1</v>
      </c>
      <c r="E47977" s="1" t="s">
        <v>272</v>
      </c>
      <c r="F47977" s="1" t="s">
        <v>273</v>
      </c>
      <c r="G47977" s="3" t="s">
        <v>669</v>
      </c>
      <c r="H47977" s="3" t="s">
        <v>810</v>
      </c>
      <c r="I47977" s="1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25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1</v>
      </c>
      <c r="E47978" s="1" t="s">
        <v>272</v>
      </c>
      <c r="F47978" s="1" t="s">
        <v>109</v>
      </c>
      <c r="G47978" s="3" t="s">
        <v>525</v>
      </c>
      <c r="H47978" s="3" t="s">
        <v>835</v>
      </c>
      <c r="I47978" s="1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25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1</v>
      </c>
      <c r="E47979" s="1" t="s">
        <v>272</v>
      </c>
      <c r="F47979" s="1" t="s">
        <v>274</v>
      </c>
      <c r="G47979" s="3" t="s">
        <v>670</v>
      </c>
      <c r="H47979" s="3" t="s">
        <v>810</v>
      </c>
      <c r="I47979" s="1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25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1</v>
      </c>
      <c r="E47980" s="1" t="s">
        <v>272</v>
      </c>
      <c r="F47980" s="1" t="s">
        <v>17</v>
      </c>
      <c r="G47980" s="3" t="s">
        <v>441</v>
      </c>
      <c r="H47980" s="3" t="s">
        <v>807</v>
      </c>
      <c r="I47980" s="1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25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1</v>
      </c>
      <c r="E47981" s="1" t="s">
        <v>272</v>
      </c>
      <c r="F47981" s="1" t="s">
        <v>18</v>
      </c>
      <c r="G47981" s="3" t="s">
        <v>442</v>
      </c>
      <c r="H47981" s="3" t="s">
        <v>805</v>
      </c>
      <c r="I47981" s="1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25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1</v>
      </c>
      <c r="E47982" s="1" t="s">
        <v>272</v>
      </c>
      <c r="F47982" s="1" t="s">
        <v>19</v>
      </c>
      <c r="G47982" s="3" t="s">
        <v>439</v>
      </c>
      <c r="H47982" s="3" t="s">
        <v>808</v>
      </c>
      <c r="I47982" s="1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25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1</v>
      </c>
      <c r="E47983" s="1" t="s">
        <v>272</v>
      </c>
      <c r="F47983" s="1" t="s">
        <v>275</v>
      </c>
      <c r="G47983" s="3" t="s">
        <v>671</v>
      </c>
      <c r="H47983" s="3" t="s">
        <v>821</v>
      </c>
      <c r="I47983" s="1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25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1</v>
      </c>
      <c r="E47984" s="1" t="s">
        <v>272</v>
      </c>
      <c r="F47984" s="1" t="s">
        <v>230</v>
      </c>
      <c r="G47984" s="3" t="s">
        <v>633</v>
      </c>
      <c r="H47984" s="3" t="s">
        <v>810</v>
      </c>
      <c r="I47984" s="1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25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1</v>
      </c>
      <c r="E47985" s="1" t="s">
        <v>272</v>
      </c>
      <c r="F47985" s="1" t="s">
        <v>21</v>
      </c>
      <c r="G47985" s="3" t="s">
        <v>444</v>
      </c>
      <c r="H47985" s="3" t="s">
        <v>809</v>
      </c>
      <c r="I47985" s="1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25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1</v>
      </c>
      <c r="E47986" s="1" t="s">
        <v>272</v>
      </c>
      <c r="F47986" s="1" t="s">
        <v>22</v>
      </c>
      <c r="G47986" s="3" t="s">
        <v>445</v>
      </c>
      <c r="H47986" s="3" t="s">
        <v>810</v>
      </c>
      <c r="I47986" s="1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1</v>
      </c>
      <c r="E47987" s="1" t="s">
        <v>272</v>
      </c>
      <c r="F47987" s="1" t="s">
        <v>23</v>
      </c>
      <c r="G47987" s="3" t="s">
        <v>446</v>
      </c>
      <c r="H47987" s="3" t="s">
        <v>811</v>
      </c>
      <c r="I47987" s="1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25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1</v>
      </c>
      <c r="E47988" s="1" t="s">
        <v>272</v>
      </c>
      <c r="F47988" s="1" t="s">
        <v>111</v>
      </c>
      <c r="G47988" s="3" t="s">
        <v>527</v>
      </c>
      <c r="H47988" s="3" t="s">
        <v>804</v>
      </c>
      <c r="I47988" s="1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25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1</v>
      </c>
      <c r="E47989" s="1" t="s">
        <v>272</v>
      </c>
      <c r="F47989" s="1" t="s">
        <v>24</v>
      </c>
      <c r="G47989" s="3" t="s">
        <v>447</v>
      </c>
      <c r="H47989" s="3" t="s">
        <v>812</v>
      </c>
      <c r="I47989" s="1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25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1</v>
      </c>
      <c r="E47990" s="1" t="s">
        <v>272</v>
      </c>
      <c r="F47990" s="1" t="s">
        <v>112</v>
      </c>
      <c r="G47990" s="3" t="s">
        <v>528</v>
      </c>
      <c r="H47990" s="3" t="s">
        <v>837</v>
      </c>
      <c r="I47990" s="1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25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1</v>
      </c>
      <c r="E47991" s="1" t="s">
        <v>272</v>
      </c>
      <c r="F47991" s="1" t="s">
        <v>27</v>
      </c>
      <c r="G47991" s="3" t="s">
        <v>450</v>
      </c>
      <c r="H47991" s="3" t="s">
        <v>814</v>
      </c>
      <c r="I47991" s="1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25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1</v>
      </c>
      <c r="E47992" s="1" t="s">
        <v>272</v>
      </c>
      <c r="F47992" s="1" t="s">
        <v>206</v>
      </c>
      <c r="G47992" s="3" t="s">
        <v>615</v>
      </c>
      <c r="H47992" s="3" t="s">
        <v>840</v>
      </c>
      <c r="I47992" s="1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1</v>
      </c>
      <c r="E47993" s="1" t="s">
        <v>272</v>
      </c>
      <c r="F47993" s="1" t="s">
        <v>28</v>
      </c>
      <c r="G47993" s="3" t="s">
        <v>451</v>
      </c>
      <c r="H47993" s="3" t="s">
        <v>815</v>
      </c>
      <c r="I47993" s="1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25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1</v>
      </c>
      <c r="E47994" s="1" t="s">
        <v>272</v>
      </c>
      <c r="F47994" s="1" t="s">
        <v>29</v>
      </c>
      <c r="G47994" s="3" t="s">
        <v>452</v>
      </c>
      <c r="H47994" s="3" t="s">
        <v>816</v>
      </c>
      <c r="I47994" s="1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25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1</v>
      </c>
      <c r="E47995" s="1" t="s">
        <v>272</v>
      </c>
      <c r="F47995" s="1" t="s">
        <v>113</v>
      </c>
      <c r="G47995" s="3" t="s">
        <v>529</v>
      </c>
      <c r="H47995" s="3" t="s">
        <v>838</v>
      </c>
      <c r="I47995" s="1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25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1</v>
      </c>
      <c r="E47996" s="1" t="s">
        <v>272</v>
      </c>
      <c r="F47996" s="1" t="s">
        <v>276</v>
      </c>
      <c r="G47996" s="3" t="s">
        <v>672</v>
      </c>
      <c r="H47996" s="3" t="s">
        <v>810</v>
      </c>
      <c r="I47996" s="1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25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1</v>
      </c>
      <c r="E47997" s="1" t="s">
        <v>272</v>
      </c>
      <c r="F47997" s="1" t="s">
        <v>277</v>
      </c>
      <c r="G47997" s="3" t="s">
        <v>673</v>
      </c>
      <c r="H47997" s="3" t="s">
        <v>810</v>
      </c>
      <c r="I47997" s="1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25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1</v>
      </c>
      <c r="E47998" s="1" t="s">
        <v>272</v>
      </c>
      <c r="F47998" s="1" t="s">
        <v>208</v>
      </c>
      <c r="G47998" s="3" t="s">
        <v>617</v>
      </c>
      <c r="H47998" s="3" t="s">
        <v>807</v>
      </c>
      <c r="I47998" s="1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25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1</v>
      </c>
      <c r="E47999" s="1" t="s">
        <v>272</v>
      </c>
      <c r="F47999" s="1" t="s">
        <v>33</v>
      </c>
      <c r="G47999" s="3" t="s">
        <v>456</v>
      </c>
      <c r="H47999" s="3" t="s">
        <v>808</v>
      </c>
      <c r="I47999" s="1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25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1</v>
      </c>
      <c r="E48000" s="1" t="s">
        <v>272</v>
      </c>
      <c r="F48000" s="1" t="s">
        <v>34</v>
      </c>
      <c r="G48000" s="3" t="s">
        <v>457</v>
      </c>
      <c r="H48000" s="3" t="s">
        <v>818</v>
      </c>
      <c r="I48000" s="1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25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1</v>
      </c>
      <c r="E48001" s="1" t="s">
        <v>272</v>
      </c>
      <c r="F48001" s="1" t="s">
        <v>115</v>
      </c>
      <c r="G48001" s="3" t="s">
        <v>531</v>
      </c>
      <c r="H48001" s="3" t="s">
        <v>840</v>
      </c>
      <c r="I48001" s="1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25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1</v>
      </c>
      <c r="E48002" s="1" t="s">
        <v>272</v>
      </c>
      <c r="F48002" s="1" t="s">
        <v>35</v>
      </c>
      <c r="G48002" s="3" t="s">
        <v>458</v>
      </c>
      <c r="H48002" s="3" t="s">
        <v>819</v>
      </c>
      <c r="I48002" s="1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25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1</v>
      </c>
      <c r="E48003" s="1" t="s">
        <v>272</v>
      </c>
      <c r="F48003" s="1" t="s">
        <v>36</v>
      </c>
      <c r="G48003" s="3" t="s">
        <v>459</v>
      </c>
      <c r="H48003" s="3" t="s">
        <v>816</v>
      </c>
      <c r="I48003" s="1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1</v>
      </c>
      <c r="E48004" s="1" t="s">
        <v>272</v>
      </c>
      <c r="F48004" s="1" t="s">
        <v>37</v>
      </c>
      <c r="G48004" s="3" t="s">
        <v>460</v>
      </c>
      <c r="H48004" s="3" t="s">
        <v>820</v>
      </c>
      <c r="I48004" s="1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25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1</v>
      </c>
      <c r="E48005" s="1" t="s">
        <v>272</v>
      </c>
      <c r="F48005" s="1" t="s">
        <v>38</v>
      </c>
      <c r="G48005" s="3" t="s">
        <v>461</v>
      </c>
      <c r="H48005" s="3" t="s">
        <v>819</v>
      </c>
      <c r="I48005" s="1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25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1</v>
      </c>
      <c r="E48006" s="1" t="s">
        <v>272</v>
      </c>
      <c r="F48006" s="1" t="s">
        <v>39</v>
      </c>
      <c r="G48006" s="3" t="s">
        <v>462</v>
      </c>
      <c r="H48006" s="3" t="s">
        <v>821</v>
      </c>
      <c r="I48006" s="1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25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1</v>
      </c>
      <c r="E48007" s="1" t="s">
        <v>272</v>
      </c>
      <c r="F48007" s="1" t="s">
        <v>40</v>
      </c>
      <c r="G48007" s="3" t="s">
        <v>463</v>
      </c>
      <c r="H48007" s="3" t="s">
        <v>307</v>
      </c>
      <c r="I48007" s="1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25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1</v>
      </c>
      <c r="E48008" s="1" t="s">
        <v>272</v>
      </c>
      <c r="F48008" s="1" t="s">
        <v>278</v>
      </c>
      <c r="G48008" s="3" t="s">
        <v>674</v>
      </c>
      <c r="H48008" s="3" t="s">
        <v>810</v>
      </c>
      <c r="I48008" s="1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25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1</v>
      </c>
      <c r="E48009" s="1" t="s">
        <v>272</v>
      </c>
      <c r="F48009" s="1" t="s">
        <v>41</v>
      </c>
      <c r="G48009" s="3" t="s">
        <v>464</v>
      </c>
      <c r="H48009" s="3" t="s">
        <v>811</v>
      </c>
      <c r="I48009" s="1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25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1</v>
      </c>
      <c r="E48010" s="1" t="s">
        <v>272</v>
      </c>
      <c r="F48010" s="1" t="s">
        <v>42</v>
      </c>
      <c r="G48010" s="3" t="s">
        <v>465</v>
      </c>
      <c r="H48010" s="3" t="s">
        <v>307</v>
      </c>
      <c r="I48010" s="1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25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1</v>
      </c>
      <c r="E48011" s="1" t="s">
        <v>272</v>
      </c>
      <c r="F48011" s="1" t="s">
        <v>279</v>
      </c>
      <c r="G48011" s="3" t="s">
        <v>675</v>
      </c>
      <c r="H48011" s="3" t="s">
        <v>815</v>
      </c>
      <c r="I48011" s="1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25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1</v>
      </c>
      <c r="E48012" s="1" t="s">
        <v>272</v>
      </c>
      <c r="F48012" s="1" t="s">
        <v>116</v>
      </c>
      <c r="G48012" s="3" t="s">
        <v>532</v>
      </c>
      <c r="H48012" s="3" t="s">
        <v>841</v>
      </c>
      <c r="I48012" s="1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25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1</v>
      </c>
      <c r="E48013" s="1" t="s">
        <v>272</v>
      </c>
      <c r="F48013" s="1" t="s">
        <v>280</v>
      </c>
      <c r="G48013" s="3" t="s">
        <v>458</v>
      </c>
      <c r="H48013" s="3" t="s">
        <v>831</v>
      </c>
      <c r="I48013" s="1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1</v>
      </c>
      <c r="E48014" s="1" t="s">
        <v>272</v>
      </c>
      <c r="F48014" s="1" t="s">
        <v>281</v>
      </c>
      <c r="G48014" s="3" t="s">
        <v>676</v>
      </c>
      <c r="H48014" s="3" t="s">
        <v>810</v>
      </c>
      <c r="I48014" s="1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25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1</v>
      </c>
      <c r="E48015" s="1" t="s">
        <v>272</v>
      </c>
      <c r="F48015" s="1" t="s">
        <v>45</v>
      </c>
      <c r="G48015" s="3" t="s">
        <v>467</v>
      </c>
      <c r="H48015" s="3" t="s">
        <v>307</v>
      </c>
      <c r="I48015" s="1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25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1</v>
      </c>
      <c r="E48016" s="1" t="s">
        <v>272</v>
      </c>
      <c r="F48016" s="1" t="s">
        <v>46</v>
      </c>
      <c r="G48016" s="3" t="s">
        <v>468</v>
      </c>
      <c r="H48016" s="3" t="s">
        <v>809</v>
      </c>
      <c r="I48016" s="1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25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1</v>
      </c>
      <c r="E48017" s="1" t="s">
        <v>272</v>
      </c>
      <c r="F48017" s="1" t="s">
        <v>47</v>
      </c>
      <c r="G48017" s="3" t="s">
        <v>469</v>
      </c>
      <c r="H48017" s="3" t="s">
        <v>307</v>
      </c>
      <c r="I48017" s="1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25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1</v>
      </c>
      <c r="E48018" s="1" t="s">
        <v>272</v>
      </c>
      <c r="F48018" s="1" t="s">
        <v>282</v>
      </c>
      <c r="G48018" s="3" t="s">
        <v>677</v>
      </c>
      <c r="H48018" s="3" t="s">
        <v>821</v>
      </c>
      <c r="I48018" s="1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25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1</v>
      </c>
      <c r="E48019" s="1" t="s">
        <v>272</v>
      </c>
      <c r="F48019" s="1" t="s">
        <v>48</v>
      </c>
      <c r="G48019" s="3" t="s">
        <v>470</v>
      </c>
      <c r="H48019" s="3" t="s">
        <v>823</v>
      </c>
      <c r="I48019" s="1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25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1</v>
      </c>
      <c r="E48020" s="1" t="s">
        <v>272</v>
      </c>
      <c r="F48020" s="1" t="s">
        <v>117</v>
      </c>
      <c r="G48020" s="3" t="s">
        <v>533</v>
      </c>
      <c r="H48020" s="3" t="s">
        <v>841</v>
      </c>
      <c r="I48020" s="1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1</v>
      </c>
      <c r="E48021" s="1" t="s">
        <v>272</v>
      </c>
      <c r="F48021" s="1" t="s">
        <v>118</v>
      </c>
      <c r="G48021" s="3" t="s">
        <v>534</v>
      </c>
      <c r="H48021" s="3" t="s">
        <v>810</v>
      </c>
      <c r="I48021" s="1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25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1</v>
      </c>
      <c r="E48022" s="1" t="s">
        <v>272</v>
      </c>
      <c r="F48022" s="1" t="s">
        <v>50</v>
      </c>
      <c r="G48022" s="3" t="s">
        <v>472</v>
      </c>
      <c r="H48022" s="3" t="s">
        <v>824</v>
      </c>
      <c r="I48022" s="1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25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1</v>
      </c>
      <c r="E48023" s="1" t="s">
        <v>272</v>
      </c>
      <c r="F48023" s="1" t="s">
        <v>333</v>
      </c>
      <c r="G48023" s="3" t="s">
        <v>721</v>
      </c>
      <c r="H48023" s="3" t="s">
        <v>810</v>
      </c>
      <c r="I48023" s="1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25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1</v>
      </c>
      <c r="E48024" s="1" t="s">
        <v>272</v>
      </c>
      <c r="F48024" s="1" t="s">
        <v>51</v>
      </c>
      <c r="G48024" s="3" t="s">
        <v>473</v>
      </c>
      <c r="H48024" s="3" t="s">
        <v>821</v>
      </c>
      <c r="I48024" s="1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25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1</v>
      </c>
      <c r="E48025" s="1" t="s">
        <v>272</v>
      </c>
      <c r="F48025" s="1" t="s">
        <v>52</v>
      </c>
      <c r="G48025" s="3" t="s">
        <v>474</v>
      </c>
      <c r="H48025" s="3" t="s">
        <v>812</v>
      </c>
      <c r="I48025" s="1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25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1</v>
      </c>
      <c r="E48026" s="1" t="s">
        <v>272</v>
      </c>
      <c r="F48026" s="1" t="s">
        <v>121</v>
      </c>
      <c r="G48026" s="3" t="s">
        <v>537</v>
      </c>
      <c r="H48026" s="3" t="s">
        <v>810</v>
      </c>
      <c r="I48026" s="1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25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1</v>
      </c>
      <c r="E48027" s="1" t="s">
        <v>272</v>
      </c>
      <c r="F48027" s="1" t="s">
        <v>54</v>
      </c>
      <c r="G48027" s="3" t="s">
        <v>476</v>
      </c>
      <c r="H48027" s="3" t="s">
        <v>826</v>
      </c>
      <c r="I48027" s="1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25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1</v>
      </c>
      <c r="E48028" s="1" t="s">
        <v>272</v>
      </c>
      <c r="F48028" s="1" t="s">
        <v>123</v>
      </c>
      <c r="G48028" s="3" t="s">
        <v>539</v>
      </c>
      <c r="H48028" s="3" t="s">
        <v>828</v>
      </c>
      <c r="I48028" s="1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25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1</v>
      </c>
      <c r="E48029" s="1" t="s">
        <v>272</v>
      </c>
      <c r="F48029" s="1" t="s">
        <v>210</v>
      </c>
      <c r="G48029" s="3" t="s">
        <v>619</v>
      </c>
      <c r="H48029" s="3" t="s">
        <v>854</v>
      </c>
      <c r="I48029" s="1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25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1</v>
      </c>
      <c r="E48030" s="1" t="s">
        <v>272</v>
      </c>
      <c r="F48030" s="1" t="s">
        <v>237</v>
      </c>
      <c r="G48030" s="3" t="s">
        <v>639</v>
      </c>
      <c r="H48030" s="3" t="s">
        <v>812</v>
      </c>
      <c r="I48030" s="1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25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1</v>
      </c>
      <c r="E48031" s="1" t="s">
        <v>272</v>
      </c>
      <c r="F48031" s="1" t="s">
        <v>56</v>
      </c>
      <c r="G48031" s="3" t="s">
        <v>478</v>
      </c>
      <c r="H48031" s="3" t="s">
        <v>827</v>
      </c>
      <c r="I48031" s="1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25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1</v>
      </c>
      <c r="E48032" s="1" t="s">
        <v>272</v>
      </c>
      <c r="F48032" s="1" t="s">
        <v>283</v>
      </c>
      <c r="G48032" s="3" t="s">
        <v>678</v>
      </c>
      <c r="H48032" s="3" t="s">
        <v>834</v>
      </c>
      <c r="I48032" s="1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25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1</v>
      </c>
      <c r="E48033" s="1" t="s">
        <v>272</v>
      </c>
      <c r="F48033" s="1" t="s">
        <v>238</v>
      </c>
      <c r="G48033" s="3" t="s">
        <v>640</v>
      </c>
      <c r="H48033" s="3" t="s">
        <v>825</v>
      </c>
      <c r="I48033" s="1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25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1</v>
      </c>
      <c r="E48034" s="1" t="s">
        <v>272</v>
      </c>
      <c r="F48034" s="1" t="s">
        <v>284</v>
      </c>
      <c r="G48034" s="3" t="s">
        <v>679</v>
      </c>
      <c r="H48034" s="3" t="s">
        <v>845</v>
      </c>
      <c r="I48034" s="1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25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1</v>
      </c>
      <c r="E48035" s="1" t="s">
        <v>272</v>
      </c>
      <c r="F48035" s="1" t="s">
        <v>127</v>
      </c>
      <c r="G48035" s="3" t="s">
        <v>543</v>
      </c>
      <c r="H48035" s="3" t="s">
        <v>843</v>
      </c>
      <c r="I48035" s="1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25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1</v>
      </c>
      <c r="E48036" s="1" t="s">
        <v>272</v>
      </c>
      <c r="F48036" s="1" t="s">
        <v>285</v>
      </c>
      <c r="G48036" s="3" t="s">
        <v>680</v>
      </c>
      <c r="H48036" s="3" t="s">
        <v>810</v>
      </c>
      <c r="I48036" s="1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25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1</v>
      </c>
      <c r="E48037" s="1" t="s">
        <v>272</v>
      </c>
      <c r="F48037" s="1" t="s">
        <v>223</v>
      </c>
      <c r="G48037" s="3" t="s">
        <v>628</v>
      </c>
      <c r="H48037" s="3" t="s">
        <v>841</v>
      </c>
      <c r="I48037" s="1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25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1</v>
      </c>
      <c r="E48038" s="1" t="s">
        <v>272</v>
      </c>
      <c r="F48038" s="1" t="s">
        <v>57</v>
      </c>
      <c r="G48038" s="3" t="s">
        <v>479</v>
      </c>
      <c r="H48038" s="3" t="s">
        <v>828</v>
      </c>
      <c r="I48038" s="1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25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1</v>
      </c>
      <c r="E48039" s="1" t="s">
        <v>272</v>
      </c>
      <c r="F48039" s="1" t="s">
        <v>58</v>
      </c>
      <c r="G48039" s="3" t="s">
        <v>480</v>
      </c>
      <c r="H48039" s="3" t="s">
        <v>829</v>
      </c>
      <c r="I48039" s="1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25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1</v>
      </c>
      <c r="E48040" s="1" t="s">
        <v>272</v>
      </c>
      <c r="F48040" s="1" t="s">
        <v>211</v>
      </c>
      <c r="G48040" s="3" t="s">
        <v>620</v>
      </c>
      <c r="H48040" s="3" t="s">
        <v>809</v>
      </c>
      <c r="I48040" s="1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25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1</v>
      </c>
      <c r="E48041" s="1" t="s">
        <v>272</v>
      </c>
      <c r="F48041" s="1" t="s">
        <v>240</v>
      </c>
      <c r="G48041" s="3" t="s">
        <v>642</v>
      </c>
      <c r="H48041" s="3" t="s">
        <v>832</v>
      </c>
      <c r="I48041" s="1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25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1</v>
      </c>
      <c r="E48042" s="1" t="s">
        <v>272</v>
      </c>
      <c r="F48042" s="1" t="s">
        <v>286</v>
      </c>
      <c r="G48042" s="3" t="s">
        <v>681</v>
      </c>
      <c r="H48042" s="3" t="s">
        <v>810</v>
      </c>
      <c r="I48042" s="1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25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1</v>
      </c>
      <c r="E48043" s="1" t="s">
        <v>272</v>
      </c>
      <c r="F48043" s="1" t="s">
        <v>59</v>
      </c>
      <c r="G48043" s="3" t="s">
        <v>481</v>
      </c>
      <c r="H48043" s="3" t="s">
        <v>812</v>
      </c>
      <c r="I48043" s="1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25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1</v>
      </c>
      <c r="E48044" s="1" t="s">
        <v>272</v>
      </c>
      <c r="F48044" s="1" t="s">
        <v>60</v>
      </c>
      <c r="G48044" s="3" t="s">
        <v>482</v>
      </c>
      <c r="H48044" s="3" t="s">
        <v>811</v>
      </c>
      <c r="I48044" s="1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25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1</v>
      </c>
      <c r="E48045" s="1" t="s">
        <v>272</v>
      </c>
      <c r="F48045" s="1" t="s">
        <v>61</v>
      </c>
      <c r="G48045" s="3" t="s">
        <v>483</v>
      </c>
      <c r="H48045" s="3" t="s">
        <v>819</v>
      </c>
      <c r="I48045" s="1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25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1</v>
      </c>
      <c r="E48046" s="1" t="s">
        <v>272</v>
      </c>
      <c r="F48046" s="1" t="s">
        <v>343</v>
      </c>
      <c r="G48046" s="3" t="s">
        <v>731</v>
      </c>
      <c r="H48046" s="3" t="s">
        <v>841</v>
      </c>
      <c r="I48046" s="1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25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1</v>
      </c>
      <c r="E48047" s="1" t="s">
        <v>272</v>
      </c>
      <c r="F48047" s="1" t="s">
        <v>212</v>
      </c>
      <c r="G48047" s="3" t="s">
        <v>545</v>
      </c>
      <c r="H48047" s="3" t="s">
        <v>810</v>
      </c>
      <c r="I48047" s="1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25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1</v>
      </c>
      <c r="E48048" s="1" t="s">
        <v>272</v>
      </c>
      <c r="F48048" s="1" t="s">
        <v>224</v>
      </c>
      <c r="G48048" s="3" t="s">
        <v>629</v>
      </c>
      <c r="H48048" s="3" t="s">
        <v>810</v>
      </c>
      <c r="I48048" s="1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25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1</v>
      </c>
      <c r="E48049" s="1" t="s">
        <v>272</v>
      </c>
      <c r="F48049" s="1" t="s">
        <v>213</v>
      </c>
      <c r="G48049" s="3" t="s">
        <v>621</v>
      </c>
      <c r="H48049" s="3" t="s">
        <v>814</v>
      </c>
      <c r="I48049" s="1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25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1</v>
      </c>
      <c r="E48050" s="1" t="s">
        <v>272</v>
      </c>
      <c r="F48050" s="1" t="s">
        <v>129</v>
      </c>
      <c r="G48050" s="3" t="s">
        <v>545</v>
      </c>
      <c r="H48050" s="3" t="s">
        <v>810</v>
      </c>
      <c r="I48050" s="1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25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1</v>
      </c>
      <c r="E48051" s="1" t="s">
        <v>272</v>
      </c>
      <c r="F48051" s="1" t="s">
        <v>130</v>
      </c>
      <c r="G48051" s="3" t="s">
        <v>546</v>
      </c>
      <c r="H48051" s="3" t="s">
        <v>845</v>
      </c>
      <c r="I48051" s="1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25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1</v>
      </c>
      <c r="E48052" s="1" t="s">
        <v>272</v>
      </c>
      <c r="F48052" s="1" t="s">
        <v>65</v>
      </c>
      <c r="G48052" s="3" t="s">
        <v>485</v>
      </c>
      <c r="H48052" s="3" t="s">
        <v>811</v>
      </c>
      <c r="I48052" s="1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25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1</v>
      </c>
      <c r="E48053" s="1" t="s">
        <v>272</v>
      </c>
      <c r="F48053" s="1" t="s">
        <v>66</v>
      </c>
      <c r="G48053" s="3" t="s">
        <v>486</v>
      </c>
      <c r="H48053" s="3" t="s">
        <v>825</v>
      </c>
      <c r="I48053" s="1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25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1</v>
      </c>
      <c r="E48054" s="1" t="s">
        <v>272</v>
      </c>
      <c r="F48054" s="1" t="s">
        <v>214</v>
      </c>
      <c r="G48054" s="3" t="s">
        <v>622</v>
      </c>
      <c r="H48054" s="3" t="s">
        <v>829</v>
      </c>
      <c r="I48054" s="1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1</v>
      </c>
      <c r="E48055" s="1" t="s">
        <v>272</v>
      </c>
      <c r="F48055" s="1" t="s">
        <v>132</v>
      </c>
      <c r="G48055" s="3" t="s">
        <v>548</v>
      </c>
      <c r="H48055" s="3" t="s">
        <v>828</v>
      </c>
      <c r="I48055" s="1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25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1</v>
      </c>
      <c r="E48056" s="1" t="s">
        <v>272</v>
      </c>
      <c r="F48056" s="1" t="s">
        <v>68</v>
      </c>
      <c r="G48056" s="3" t="s">
        <v>488</v>
      </c>
      <c r="H48056" s="3" t="s">
        <v>808</v>
      </c>
      <c r="I48056" s="1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25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1</v>
      </c>
      <c r="E48057" s="1" t="s">
        <v>272</v>
      </c>
      <c r="F48057" s="1" t="s">
        <v>349</v>
      </c>
      <c r="G48057" s="3" t="s">
        <v>737</v>
      </c>
      <c r="H48057" s="3" t="s">
        <v>831</v>
      </c>
      <c r="I48057" s="1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25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1</v>
      </c>
      <c r="E48058" s="1" t="s">
        <v>272</v>
      </c>
      <c r="F48058" s="1" t="s">
        <v>69</v>
      </c>
      <c r="G48058" s="3" t="s">
        <v>489</v>
      </c>
      <c r="H48058" s="3" t="s">
        <v>812</v>
      </c>
      <c r="I48058" s="1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25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1</v>
      </c>
      <c r="E48059" s="1" t="s">
        <v>272</v>
      </c>
      <c r="F48059" s="1" t="s">
        <v>288</v>
      </c>
      <c r="G48059" s="3" t="s">
        <v>683</v>
      </c>
      <c r="H48059" s="3" t="s">
        <v>849</v>
      </c>
      <c r="I48059" s="1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25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1</v>
      </c>
      <c r="E48060" s="1" t="s">
        <v>272</v>
      </c>
      <c r="F48060" s="1" t="s">
        <v>289</v>
      </c>
      <c r="G48060" s="3" t="s">
        <v>684</v>
      </c>
      <c r="H48060" s="3" t="s">
        <v>810</v>
      </c>
      <c r="I48060" s="1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1</v>
      </c>
      <c r="E48061" s="1" t="s">
        <v>272</v>
      </c>
      <c r="F48061" s="1" t="s">
        <v>290</v>
      </c>
      <c r="G48061" s="3" t="s">
        <v>685</v>
      </c>
      <c r="H48061" s="3" t="s">
        <v>807</v>
      </c>
      <c r="I48061" s="1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25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1</v>
      </c>
      <c r="E48062" s="1" t="s">
        <v>272</v>
      </c>
      <c r="F48062" s="1" t="s">
        <v>70</v>
      </c>
      <c r="G48062" s="3" t="s">
        <v>490</v>
      </c>
      <c r="H48062" s="3" t="s">
        <v>830</v>
      </c>
      <c r="I48062" s="1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25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1</v>
      </c>
      <c r="E48063" s="1" t="s">
        <v>272</v>
      </c>
      <c r="F48063" s="1" t="s">
        <v>71</v>
      </c>
      <c r="G48063" s="3" t="s">
        <v>491</v>
      </c>
      <c r="H48063" s="3" t="s">
        <v>807</v>
      </c>
      <c r="I48063" s="1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25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1</v>
      </c>
      <c r="E48064" s="1" t="s">
        <v>272</v>
      </c>
      <c r="F48064" s="1" t="s">
        <v>72</v>
      </c>
      <c r="G48064" s="3" t="s">
        <v>488</v>
      </c>
      <c r="H48064" s="3" t="s">
        <v>808</v>
      </c>
      <c r="I48064" s="1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25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1</v>
      </c>
      <c r="E48065" s="1" t="s">
        <v>272</v>
      </c>
      <c r="F48065" s="1" t="s">
        <v>137</v>
      </c>
      <c r="G48065" s="3" t="s">
        <v>553</v>
      </c>
      <c r="H48065" s="3" t="s">
        <v>834</v>
      </c>
      <c r="I48065" s="1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25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1</v>
      </c>
      <c r="E48066" s="1" t="s">
        <v>272</v>
      </c>
      <c r="F48066" s="1" t="s">
        <v>247</v>
      </c>
      <c r="G48066" s="3" t="s">
        <v>648</v>
      </c>
      <c r="H48066" s="3" t="s">
        <v>810</v>
      </c>
      <c r="I48066" s="1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25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1</v>
      </c>
      <c r="E48067" s="1" t="s">
        <v>272</v>
      </c>
      <c r="F48067" s="1" t="s">
        <v>291</v>
      </c>
      <c r="G48067" s="3" t="s">
        <v>686</v>
      </c>
      <c r="H48067" s="3" t="s">
        <v>809</v>
      </c>
      <c r="I48067" s="1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25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1</v>
      </c>
      <c r="E48068" s="1" t="s">
        <v>272</v>
      </c>
      <c r="F48068" s="1" t="s">
        <v>310</v>
      </c>
      <c r="G48068" s="3" t="s">
        <v>700</v>
      </c>
      <c r="H48068" s="3" t="s">
        <v>820</v>
      </c>
      <c r="I48068" s="1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25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1</v>
      </c>
      <c r="E48069" s="1" t="s">
        <v>272</v>
      </c>
      <c r="F48069" s="1" t="s">
        <v>292</v>
      </c>
      <c r="G48069" s="3" t="s">
        <v>687</v>
      </c>
      <c r="H48069" s="3" t="s">
        <v>810</v>
      </c>
      <c r="I48069" s="1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1</v>
      </c>
      <c r="E48070" s="1" t="s">
        <v>272</v>
      </c>
      <c r="F48070" s="1" t="s">
        <v>74</v>
      </c>
      <c r="G48070" s="3" t="s">
        <v>493</v>
      </c>
      <c r="H48070" s="3" t="s">
        <v>831</v>
      </c>
      <c r="I48070" s="1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25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1</v>
      </c>
      <c r="E48071" s="1" t="s">
        <v>272</v>
      </c>
      <c r="F48071" s="1" t="s">
        <v>139</v>
      </c>
      <c r="G48071" s="3" t="s">
        <v>555</v>
      </c>
      <c r="H48071" s="3" t="s">
        <v>804</v>
      </c>
      <c r="I48071" s="1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25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1</v>
      </c>
      <c r="E48072" s="1" t="s">
        <v>272</v>
      </c>
      <c r="F48072" s="1" t="s">
        <v>75</v>
      </c>
      <c r="G48072" s="3" t="s">
        <v>494</v>
      </c>
      <c r="H48072" s="3" t="s">
        <v>816</v>
      </c>
      <c r="I48072" s="1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25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1</v>
      </c>
      <c r="E48073" s="1" t="s">
        <v>272</v>
      </c>
      <c r="F48073" s="1" t="s">
        <v>140</v>
      </c>
      <c r="G48073" s="3" t="s">
        <v>556</v>
      </c>
      <c r="H48073" s="3" t="s">
        <v>810</v>
      </c>
      <c r="I48073" s="1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25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1</v>
      </c>
      <c r="E48074" s="1" t="s">
        <v>272</v>
      </c>
      <c r="F48074" s="1" t="s">
        <v>293</v>
      </c>
      <c r="G48074" s="3" t="s">
        <v>688</v>
      </c>
      <c r="H48074" s="3" t="s">
        <v>845</v>
      </c>
      <c r="I48074" s="1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25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1</v>
      </c>
      <c r="E48075" s="1" t="s">
        <v>272</v>
      </c>
      <c r="F48075" s="1" t="s">
        <v>142</v>
      </c>
      <c r="G48075" s="3" t="s">
        <v>558</v>
      </c>
      <c r="H48075" s="3" t="s">
        <v>828</v>
      </c>
      <c r="I48075" s="1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25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1</v>
      </c>
      <c r="E48076" s="1" t="s">
        <v>272</v>
      </c>
      <c r="F48076" s="1" t="s">
        <v>78</v>
      </c>
      <c r="G48076" s="3" t="s">
        <v>497</v>
      </c>
      <c r="H48076" s="3" t="s">
        <v>815</v>
      </c>
      <c r="I48076" s="1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25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1</v>
      </c>
      <c r="E48077" s="1" t="s">
        <v>272</v>
      </c>
      <c r="F48077" s="1" t="s">
        <v>79</v>
      </c>
      <c r="G48077" s="3" t="s">
        <v>498</v>
      </c>
      <c r="H48077" s="3" t="s">
        <v>807</v>
      </c>
      <c r="I48077" s="1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25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1</v>
      </c>
      <c r="E48078" s="1" t="s">
        <v>272</v>
      </c>
      <c r="F48078" s="1" t="s">
        <v>294</v>
      </c>
      <c r="G48078" s="3" t="s">
        <v>689</v>
      </c>
      <c r="H48078" s="3" t="s">
        <v>812</v>
      </c>
      <c r="I48078" s="1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25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1</v>
      </c>
      <c r="E48079" s="1" t="s">
        <v>272</v>
      </c>
      <c r="F48079" s="1" t="s">
        <v>81</v>
      </c>
      <c r="G48079" s="3" t="s">
        <v>500</v>
      </c>
      <c r="H48079" s="3" t="s">
        <v>809</v>
      </c>
      <c r="I48079" s="1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25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1</v>
      </c>
      <c r="E48080" s="1" t="s">
        <v>272</v>
      </c>
      <c r="F48080" s="1" t="s">
        <v>143</v>
      </c>
      <c r="G48080" s="3" t="s">
        <v>559</v>
      </c>
      <c r="H48080" s="3" t="s">
        <v>840</v>
      </c>
      <c r="I48080" s="1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25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1</v>
      </c>
      <c r="E48081" s="1" t="s">
        <v>272</v>
      </c>
      <c r="F48081" s="1" t="s">
        <v>82</v>
      </c>
      <c r="G48081" s="3" t="s">
        <v>501</v>
      </c>
      <c r="H48081" s="3" t="s">
        <v>824</v>
      </c>
      <c r="I48081" s="1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25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1</v>
      </c>
      <c r="E48082" s="1" t="s">
        <v>272</v>
      </c>
      <c r="F48082" s="1" t="s">
        <v>144</v>
      </c>
      <c r="G48082" s="3" t="s">
        <v>560</v>
      </c>
      <c r="H48082" s="3" t="s">
        <v>807</v>
      </c>
      <c r="I48082" s="1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25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1</v>
      </c>
      <c r="E48083" s="1" t="s">
        <v>272</v>
      </c>
      <c r="F48083" s="1" t="s">
        <v>145</v>
      </c>
      <c r="G48083" s="3" t="s">
        <v>561</v>
      </c>
      <c r="H48083" s="3" t="s">
        <v>841</v>
      </c>
      <c r="I48083" s="1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25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1</v>
      </c>
      <c r="E48084" s="1" t="s">
        <v>272</v>
      </c>
      <c r="F48084" s="1" t="s">
        <v>83</v>
      </c>
      <c r="G48084" s="3" t="s">
        <v>502</v>
      </c>
      <c r="H48084" s="3" t="s">
        <v>819</v>
      </c>
      <c r="I48084" s="1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1</v>
      </c>
      <c r="E48085" s="1" t="s">
        <v>272</v>
      </c>
      <c r="F48085" s="1" t="s">
        <v>84</v>
      </c>
      <c r="G48085" s="3" t="s">
        <v>503</v>
      </c>
      <c r="H48085" s="3" t="s">
        <v>811</v>
      </c>
      <c r="I48085" s="1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25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1</v>
      </c>
      <c r="E48086" s="1" t="s">
        <v>272</v>
      </c>
      <c r="F48086" s="1" t="s">
        <v>85</v>
      </c>
      <c r="G48086" s="3" t="s">
        <v>504</v>
      </c>
      <c r="H48086" s="3" t="s">
        <v>832</v>
      </c>
      <c r="I48086" s="1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25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1</v>
      </c>
      <c r="E48087" s="1" t="s">
        <v>272</v>
      </c>
      <c r="F48087" s="1" t="s">
        <v>86</v>
      </c>
      <c r="G48087" s="3" t="s">
        <v>505</v>
      </c>
      <c r="H48087" s="3" t="s">
        <v>815</v>
      </c>
      <c r="I48087" s="1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25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1</v>
      </c>
      <c r="E48088" s="1" t="s">
        <v>272</v>
      </c>
      <c r="F48088" s="1" t="s">
        <v>87</v>
      </c>
      <c r="G48088" s="3" t="s">
        <v>506</v>
      </c>
      <c r="H48088" s="3" t="s">
        <v>820</v>
      </c>
      <c r="I48088" s="1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25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1</v>
      </c>
      <c r="E48089" s="1" t="s">
        <v>272</v>
      </c>
      <c r="F48089" s="1" t="s">
        <v>89</v>
      </c>
      <c r="G48089" s="3" t="s">
        <v>508</v>
      </c>
      <c r="H48089" s="3" t="s">
        <v>804</v>
      </c>
      <c r="I48089" s="1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25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1</v>
      </c>
      <c r="E48090" s="1" t="s">
        <v>272</v>
      </c>
      <c r="F48090" s="1" t="s">
        <v>254</v>
      </c>
      <c r="G48090" s="3" t="s">
        <v>655</v>
      </c>
      <c r="H48090" s="3" t="s">
        <v>815</v>
      </c>
      <c r="I48090" s="1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25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1</v>
      </c>
      <c r="E48091" s="1" t="s">
        <v>272</v>
      </c>
      <c r="F48091" s="1" t="s">
        <v>90</v>
      </c>
      <c r="G48091" s="3" t="s">
        <v>509</v>
      </c>
      <c r="H48091" s="3" t="s">
        <v>804</v>
      </c>
      <c r="I48091" s="1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25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1</v>
      </c>
      <c r="E48092" s="1" t="s">
        <v>272</v>
      </c>
      <c r="F48092" s="1" t="s">
        <v>152</v>
      </c>
      <c r="G48092" s="3" t="s">
        <v>567</v>
      </c>
      <c r="H48092" s="3" t="s">
        <v>828</v>
      </c>
      <c r="I48092" s="1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25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1</v>
      </c>
      <c r="E48093" s="1" t="s">
        <v>272</v>
      </c>
      <c r="F48093" s="1" t="s">
        <v>91</v>
      </c>
      <c r="G48093" s="3" t="s">
        <v>510</v>
      </c>
      <c r="H48093" s="3" t="s">
        <v>833</v>
      </c>
      <c r="I48093" s="1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25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1</v>
      </c>
      <c r="E48094" s="1" t="s">
        <v>272</v>
      </c>
      <c r="F48094" s="1" t="s">
        <v>92</v>
      </c>
      <c r="G48094" s="3" t="s">
        <v>511</v>
      </c>
      <c r="H48094" s="3" t="s">
        <v>813</v>
      </c>
      <c r="I48094" s="1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25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1</v>
      </c>
      <c r="E48095" s="1" t="s">
        <v>272</v>
      </c>
      <c r="F48095" s="1" t="s">
        <v>93</v>
      </c>
      <c r="G48095" s="3" t="s">
        <v>512</v>
      </c>
      <c r="H48095" s="3" t="s">
        <v>811</v>
      </c>
      <c r="I48095" s="1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25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1</v>
      </c>
      <c r="E48096" s="1" t="s">
        <v>272</v>
      </c>
      <c r="F48096" s="1" t="s">
        <v>94</v>
      </c>
      <c r="G48096" s="3" t="s">
        <v>513</v>
      </c>
      <c r="H48096" s="3" t="s">
        <v>820</v>
      </c>
      <c r="I48096" s="1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25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1</v>
      </c>
      <c r="E48097" s="1" t="s">
        <v>272</v>
      </c>
      <c r="F48097" s="1" t="s">
        <v>95</v>
      </c>
      <c r="G48097" s="3" t="s">
        <v>514</v>
      </c>
      <c r="H48097" s="3" t="s">
        <v>820</v>
      </c>
      <c r="I48097" s="1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25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1</v>
      </c>
      <c r="E48098" s="1" t="s">
        <v>272</v>
      </c>
      <c r="F48098" s="1" t="s">
        <v>96</v>
      </c>
      <c r="G48098" s="3" t="s">
        <v>515</v>
      </c>
      <c r="H48098" s="3" t="s">
        <v>808</v>
      </c>
      <c r="I48098" s="1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25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1</v>
      </c>
      <c r="E48099" s="1" t="s">
        <v>272</v>
      </c>
      <c r="F48099" s="1" t="s">
        <v>295</v>
      </c>
      <c r="G48099" s="3" t="s">
        <v>515</v>
      </c>
      <c r="H48099" s="3" t="s">
        <v>824</v>
      </c>
      <c r="I48099" s="1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25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1</v>
      </c>
      <c r="E48100" s="1" t="s">
        <v>272</v>
      </c>
      <c r="F48100" s="1" t="s">
        <v>158</v>
      </c>
      <c r="G48100" s="3" t="s">
        <v>573</v>
      </c>
      <c r="H48100" s="3" t="s">
        <v>810</v>
      </c>
      <c r="I48100" s="1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25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1</v>
      </c>
      <c r="E48101" s="1" t="s">
        <v>272</v>
      </c>
      <c r="F48101" s="1" t="s">
        <v>97</v>
      </c>
      <c r="G48101" s="3" t="s">
        <v>516</v>
      </c>
      <c r="H48101" s="3" t="s">
        <v>805</v>
      </c>
      <c r="I48101" s="1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25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1</v>
      </c>
      <c r="E48102" s="1" t="s">
        <v>272</v>
      </c>
      <c r="F48102" s="1" t="s">
        <v>159</v>
      </c>
      <c r="G48102" s="3" t="s">
        <v>574</v>
      </c>
      <c r="H48102" s="3" t="s">
        <v>839</v>
      </c>
      <c r="I48102" s="1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25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1</v>
      </c>
      <c r="E48103" s="1" t="s">
        <v>272</v>
      </c>
      <c r="F48103" s="1" t="s">
        <v>296</v>
      </c>
      <c r="G48103" s="3" t="s">
        <v>690</v>
      </c>
      <c r="H48103" s="3" t="s">
        <v>839</v>
      </c>
      <c r="I48103" s="1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1</v>
      </c>
      <c r="E48104" s="1" t="s">
        <v>272</v>
      </c>
      <c r="F48104" s="1" t="s">
        <v>374</v>
      </c>
      <c r="G48104" s="3" t="s">
        <v>762</v>
      </c>
      <c r="H48104" s="3" t="s">
        <v>804</v>
      </c>
      <c r="I48104" s="1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25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1</v>
      </c>
      <c r="E48105" s="1" t="s">
        <v>272</v>
      </c>
      <c r="F48105" s="1" t="s">
        <v>160</v>
      </c>
      <c r="G48105" s="3" t="s">
        <v>575</v>
      </c>
      <c r="H48105" s="3" t="s">
        <v>830</v>
      </c>
      <c r="I48105" s="1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25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1</v>
      </c>
      <c r="E48106" s="1" t="s">
        <v>272</v>
      </c>
      <c r="F48106" s="1" t="s">
        <v>98</v>
      </c>
      <c r="G48106" s="3" t="s">
        <v>517</v>
      </c>
      <c r="H48106" s="3" t="s">
        <v>831</v>
      </c>
      <c r="I48106" s="1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25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1</v>
      </c>
      <c r="E48107" s="1" t="s">
        <v>272</v>
      </c>
      <c r="F48107" s="1" t="s">
        <v>99</v>
      </c>
      <c r="G48107" s="3" t="s">
        <v>518</v>
      </c>
      <c r="H48107" s="3" t="s">
        <v>807</v>
      </c>
      <c r="I48107" s="1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25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1</v>
      </c>
      <c r="E48108" s="1" t="s">
        <v>272</v>
      </c>
      <c r="F48108" s="1" t="s">
        <v>297</v>
      </c>
      <c r="G48108" s="3" t="s">
        <v>691</v>
      </c>
      <c r="H48108" s="3" t="s">
        <v>810</v>
      </c>
      <c r="I48108" s="1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25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1</v>
      </c>
      <c r="E48109" s="1" t="s">
        <v>272</v>
      </c>
      <c r="F48109" s="1" t="s">
        <v>263</v>
      </c>
      <c r="G48109" s="3" t="s">
        <v>517</v>
      </c>
      <c r="H48109" s="3" t="s">
        <v>815</v>
      </c>
      <c r="I48109" s="1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25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1</v>
      </c>
      <c r="E48110" s="1" t="s">
        <v>272</v>
      </c>
      <c r="F48110" s="1" t="s">
        <v>298</v>
      </c>
      <c r="G48110" s="3" t="s">
        <v>692</v>
      </c>
      <c r="H48110" s="3" t="s">
        <v>810</v>
      </c>
      <c r="I48110" s="1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25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1</v>
      </c>
      <c r="E48111" s="1" t="s">
        <v>272</v>
      </c>
      <c r="F48111" s="1" t="s">
        <v>168</v>
      </c>
      <c r="G48111" s="3" t="s">
        <v>583</v>
      </c>
      <c r="H48111" s="3" t="s">
        <v>828</v>
      </c>
      <c r="I48111" s="1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25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1</v>
      </c>
      <c r="E48112" s="1" t="s">
        <v>272</v>
      </c>
      <c r="F48112" s="1" t="s">
        <v>100</v>
      </c>
      <c r="G48112" s="3" t="s">
        <v>519</v>
      </c>
      <c r="H48112" s="3" t="s">
        <v>831</v>
      </c>
      <c r="I48112" s="1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25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1</v>
      </c>
      <c r="E48113" s="1" t="s">
        <v>272</v>
      </c>
      <c r="F48113" s="1" t="s">
        <v>380</v>
      </c>
      <c r="G48113" s="3" t="s">
        <v>768</v>
      </c>
      <c r="H48113" s="3" t="s">
        <v>821</v>
      </c>
      <c r="I48113" s="1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25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1</v>
      </c>
      <c r="E48114" s="1" t="s">
        <v>272</v>
      </c>
      <c r="F48114" s="1" t="s">
        <v>300</v>
      </c>
      <c r="G48114" s="3" t="s">
        <v>694</v>
      </c>
      <c r="H48114" s="3" t="s">
        <v>849</v>
      </c>
      <c r="I48114" s="1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25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1</v>
      </c>
      <c r="E48115" s="1" t="s">
        <v>272</v>
      </c>
      <c r="F48115" s="1" t="s">
        <v>101</v>
      </c>
      <c r="G48115" s="3" t="s">
        <v>520</v>
      </c>
      <c r="H48115" s="3" t="s">
        <v>808</v>
      </c>
      <c r="I48115" s="1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1</v>
      </c>
      <c r="E48116" s="1" t="s">
        <v>272</v>
      </c>
      <c r="F48116" s="1" t="s">
        <v>218</v>
      </c>
      <c r="G48116" s="3" t="s">
        <v>625</v>
      </c>
      <c r="H48116" s="3" t="s">
        <v>828</v>
      </c>
      <c r="I48116" s="1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25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1</v>
      </c>
      <c r="E48117" s="1" t="s">
        <v>272</v>
      </c>
      <c r="F48117" s="1" t="s">
        <v>264</v>
      </c>
      <c r="G48117" s="3" t="s">
        <v>664</v>
      </c>
      <c r="H48117" s="3" t="s">
        <v>307</v>
      </c>
      <c r="I48117" s="1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25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1</v>
      </c>
      <c r="E48118" s="1" t="s">
        <v>272</v>
      </c>
      <c r="F48118" s="1" t="s">
        <v>102</v>
      </c>
      <c r="G48118" s="3" t="s">
        <v>521</v>
      </c>
      <c r="H48118" s="3" t="s">
        <v>816</v>
      </c>
      <c r="I48118" s="1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25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1</v>
      </c>
      <c r="E48119" s="1" t="s">
        <v>272</v>
      </c>
      <c r="F48119" s="1" t="s">
        <v>172</v>
      </c>
      <c r="G48119" s="3" t="s">
        <v>587</v>
      </c>
      <c r="H48119" s="3" t="s">
        <v>849</v>
      </c>
      <c r="I48119" s="1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25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1</v>
      </c>
      <c r="E48120" s="1" t="s">
        <v>272</v>
      </c>
      <c r="F48120" s="1" t="s">
        <v>103</v>
      </c>
      <c r="G48120" s="3" t="s">
        <v>522</v>
      </c>
      <c r="H48120" s="3" t="s">
        <v>812</v>
      </c>
      <c r="I48120" s="1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25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1</v>
      </c>
      <c r="E48121" s="1" t="s">
        <v>272</v>
      </c>
      <c r="F48121" s="1" t="s">
        <v>301</v>
      </c>
      <c r="G48121" s="3" t="s">
        <v>695</v>
      </c>
      <c r="H48121" s="3" t="s">
        <v>834</v>
      </c>
      <c r="I48121" s="1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25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1</v>
      </c>
      <c r="E48122" s="1" t="s">
        <v>272</v>
      </c>
      <c r="F48122" s="1" t="s">
        <v>302</v>
      </c>
      <c r="G48122" s="3" t="s">
        <v>696</v>
      </c>
      <c r="H48122" s="3" t="s">
        <v>810</v>
      </c>
      <c r="I48122" s="1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25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1</v>
      </c>
      <c r="E48123" s="1" t="s">
        <v>272</v>
      </c>
      <c r="F48123" s="1" t="s">
        <v>104</v>
      </c>
      <c r="G48123" s="3" t="s">
        <v>523</v>
      </c>
      <c r="H48123" s="3" t="s">
        <v>816</v>
      </c>
      <c r="I48123" s="1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25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1</v>
      </c>
      <c r="E48124" s="1" t="s">
        <v>272</v>
      </c>
      <c r="F48124" s="1" t="s">
        <v>106</v>
      </c>
      <c r="G48124" s="3" t="s">
        <v>477</v>
      </c>
      <c r="H48124" s="3" t="s">
        <v>834</v>
      </c>
      <c r="I48124" s="1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25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3</v>
      </c>
      <c r="E48125" s="1" t="s">
        <v>304</v>
      </c>
      <c r="F48125" s="1" t="s">
        <v>305</v>
      </c>
      <c r="G48125" s="3" t="s">
        <v>697</v>
      </c>
      <c r="H48125" s="3" t="s">
        <v>826</v>
      </c>
      <c r="I48125" s="1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25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3</v>
      </c>
      <c r="E48126" s="1" t="s">
        <v>304</v>
      </c>
      <c r="F48126" s="1" t="s">
        <v>20</v>
      </c>
      <c r="G48126" s="3" t="s">
        <v>443</v>
      </c>
      <c r="H48126" s="3" t="s">
        <v>805</v>
      </c>
      <c r="I48126" s="1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25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3</v>
      </c>
      <c r="E48127" s="1" t="s">
        <v>304</v>
      </c>
      <c r="F48127" s="1" t="s">
        <v>22</v>
      </c>
      <c r="G48127" s="3" t="s">
        <v>445</v>
      </c>
      <c r="H48127" s="3" t="s">
        <v>810</v>
      </c>
      <c r="I48127" s="1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25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3</v>
      </c>
      <c r="E48128" s="1" t="s">
        <v>304</v>
      </c>
      <c r="F48128" s="1" t="s">
        <v>23</v>
      </c>
      <c r="G48128" s="3" t="s">
        <v>446</v>
      </c>
      <c r="H48128" s="3" t="s">
        <v>811</v>
      </c>
      <c r="I48128" s="1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25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3</v>
      </c>
      <c r="E48129" s="1" t="s">
        <v>304</v>
      </c>
      <c r="F48129" s="1" t="s">
        <v>112</v>
      </c>
      <c r="G48129" s="3" t="s">
        <v>528</v>
      </c>
      <c r="H48129" s="3" t="s">
        <v>837</v>
      </c>
      <c r="I48129" s="1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25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3</v>
      </c>
      <c r="E48130" s="1" t="s">
        <v>304</v>
      </c>
      <c r="F48130" s="1" t="s">
        <v>29</v>
      </c>
      <c r="G48130" s="3" t="s">
        <v>452</v>
      </c>
      <c r="H48130" s="3" t="s">
        <v>816</v>
      </c>
      <c r="I48130" s="1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25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3</v>
      </c>
      <c r="E48131" s="1" t="s">
        <v>304</v>
      </c>
      <c r="F48131" s="1" t="s">
        <v>30</v>
      </c>
      <c r="G48131" s="3" t="s">
        <v>453</v>
      </c>
      <c r="H48131" s="3" t="s">
        <v>806</v>
      </c>
      <c r="I48131" s="1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25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3</v>
      </c>
      <c r="E48132" s="1" t="s">
        <v>304</v>
      </c>
      <c r="F48132" s="1" t="s">
        <v>200</v>
      </c>
      <c r="G48132" s="3" t="s">
        <v>611</v>
      </c>
      <c r="H48132" s="3" t="s">
        <v>851</v>
      </c>
      <c r="I48132" s="1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25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3</v>
      </c>
      <c r="E48133" s="1" t="s">
        <v>304</v>
      </c>
      <c r="F48133" s="1" t="s">
        <v>114</v>
      </c>
      <c r="G48133" s="3" t="s">
        <v>530</v>
      </c>
      <c r="H48133" s="3" t="s">
        <v>839</v>
      </c>
      <c r="I48133" s="1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3</v>
      </c>
      <c r="E48134" s="1" t="s">
        <v>304</v>
      </c>
      <c r="F48134" s="1" t="s">
        <v>34</v>
      </c>
      <c r="G48134" s="3" t="s">
        <v>457</v>
      </c>
      <c r="H48134" s="3" t="s">
        <v>818</v>
      </c>
      <c r="I48134" s="1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25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3</v>
      </c>
      <c r="E48135" s="1" t="s">
        <v>304</v>
      </c>
      <c r="F48135" s="1" t="s">
        <v>234</v>
      </c>
      <c r="G48135" s="3" t="s">
        <v>636</v>
      </c>
      <c r="H48135" s="3" t="s">
        <v>307</v>
      </c>
      <c r="I48135" s="1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25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3</v>
      </c>
      <c r="E48136" s="1" t="s">
        <v>304</v>
      </c>
      <c r="F48136" s="1" t="s">
        <v>40</v>
      </c>
      <c r="G48136" s="3" t="s">
        <v>463</v>
      </c>
      <c r="H48136" s="3" t="s">
        <v>307</v>
      </c>
      <c r="I48136" s="1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25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3</v>
      </c>
      <c r="E48137" s="1" t="s">
        <v>304</v>
      </c>
      <c r="F48137" s="1" t="s">
        <v>41</v>
      </c>
      <c r="G48137" s="3" t="s">
        <v>464</v>
      </c>
      <c r="H48137" s="3" t="s">
        <v>811</v>
      </c>
      <c r="I48137" s="1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25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3</v>
      </c>
      <c r="E48138" s="1" t="s">
        <v>304</v>
      </c>
      <c r="F48138" s="1" t="s">
        <v>42</v>
      </c>
      <c r="G48138" s="3" t="s">
        <v>465</v>
      </c>
      <c r="H48138" s="3" t="s">
        <v>307</v>
      </c>
      <c r="I48138" s="1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25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3</v>
      </c>
      <c r="E48139" s="1" t="s">
        <v>304</v>
      </c>
      <c r="F48139" s="1" t="s">
        <v>43</v>
      </c>
      <c r="G48139" s="3" t="s">
        <v>466</v>
      </c>
      <c r="H48139" s="3" t="s">
        <v>822</v>
      </c>
      <c r="I48139" s="1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3</v>
      </c>
      <c r="E48140" s="1" t="s">
        <v>304</v>
      </c>
      <c r="F48140" s="1" t="s">
        <v>117</v>
      </c>
      <c r="G48140" s="3" t="s">
        <v>533</v>
      </c>
      <c r="H48140" s="3" t="s">
        <v>841</v>
      </c>
      <c r="I48140" s="1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25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3</v>
      </c>
      <c r="E48141" s="1" t="s">
        <v>304</v>
      </c>
      <c r="F48141" s="1" t="s">
        <v>118</v>
      </c>
      <c r="G48141" s="3" t="s">
        <v>534</v>
      </c>
      <c r="H48141" s="3" t="s">
        <v>810</v>
      </c>
      <c r="I48141" s="1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25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3</v>
      </c>
      <c r="E48142" s="1" t="s">
        <v>304</v>
      </c>
      <c r="F48142" s="1" t="s">
        <v>52</v>
      </c>
      <c r="G48142" s="3" t="s">
        <v>474</v>
      </c>
      <c r="H48142" s="3" t="s">
        <v>812</v>
      </c>
      <c r="I48142" s="1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25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3</v>
      </c>
      <c r="E48143" s="1" t="s">
        <v>304</v>
      </c>
      <c r="F48143" s="1" t="s">
        <v>54</v>
      </c>
      <c r="G48143" s="3" t="s">
        <v>476</v>
      </c>
      <c r="H48143" s="3" t="s">
        <v>826</v>
      </c>
      <c r="I48143" s="1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25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3</v>
      </c>
      <c r="E48144" s="1" t="s">
        <v>304</v>
      </c>
      <c r="F48144" s="1" t="s">
        <v>126</v>
      </c>
      <c r="G48144" s="3" t="s">
        <v>542</v>
      </c>
      <c r="H48144" s="3" t="s">
        <v>828</v>
      </c>
      <c r="I48144" s="1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25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3</v>
      </c>
      <c r="E48145" s="1" t="s">
        <v>304</v>
      </c>
      <c r="F48145" s="1" t="s">
        <v>60</v>
      </c>
      <c r="G48145" s="3" t="s">
        <v>482</v>
      </c>
      <c r="H48145" s="3" t="s">
        <v>811</v>
      </c>
      <c r="I48145" s="1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25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3</v>
      </c>
      <c r="E48146" s="1" t="s">
        <v>304</v>
      </c>
      <c r="F48146" s="1" t="s">
        <v>244</v>
      </c>
      <c r="G48146" s="3" t="s">
        <v>646</v>
      </c>
      <c r="H48146" s="3" t="s">
        <v>808</v>
      </c>
      <c r="I48146" s="1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25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3</v>
      </c>
      <c r="E48147" s="1" t="s">
        <v>304</v>
      </c>
      <c r="F48147" s="1" t="s">
        <v>129</v>
      </c>
      <c r="G48147" s="3" t="s">
        <v>545</v>
      </c>
      <c r="H48147" s="3" t="s">
        <v>810</v>
      </c>
      <c r="I48147" s="1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25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3</v>
      </c>
      <c r="E48148" s="1" t="s">
        <v>304</v>
      </c>
      <c r="F48148" s="1" t="s">
        <v>66</v>
      </c>
      <c r="G48148" s="3" t="s">
        <v>486</v>
      </c>
      <c r="H48148" s="3" t="s">
        <v>825</v>
      </c>
      <c r="I48148" s="1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25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3</v>
      </c>
      <c r="E48149" s="1" t="s">
        <v>304</v>
      </c>
      <c r="F48149" s="1" t="s">
        <v>132</v>
      </c>
      <c r="G48149" s="3" t="s">
        <v>548</v>
      </c>
      <c r="H48149" s="3" t="s">
        <v>828</v>
      </c>
      <c r="I48149" s="1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25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3</v>
      </c>
      <c r="E48150" s="1" t="s">
        <v>304</v>
      </c>
      <c r="F48150" s="1" t="s">
        <v>134</v>
      </c>
      <c r="G48150" s="3" t="s">
        <v>550</v>
      </c>
      <c r="H48150" s="3" t="s">
        <v>847</v>
      </c>
      <c r="I48150" s="1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25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3</v>
      </c>
      <c r="E48151" s="1" t="s">
        <v>304</v>
      </c>
      <c r="F48151" s="1" t="s">
        <v>135</v>
      </c>
      <c r="G48151" s="3" t="s">
        <v>551</v>
      </c>
      <c r="H48151" s="3" t="s">
        <v>839</v>
      </c>
      <c r="I48151" s="1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25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3</v>
      </c>
      <c r="E48152" s="1" t="s">
        <v>304</v>
      </c>
      <c r="F48152" s="1" t="s">
        <v>306</v>
      </c>
      <c r="G48152" s="3" t="s">
        <v>698</v>
      </c>
      <c r="H48152" s="3" t="s">
        <v>804</v>
      </c>
      <c r="I48152" s="1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25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3</v>
      </c>
      <c r="E48153" s="1" t="s">
        <v>304</v>
      </c>
      <c r="F48153" s="1" t="s">
        <v>72</v>
      </c>
      <c r="G48153" s="3" t="s">
        <v>488</v>
      </c>
      <c r="H48153" s="3" t="s">
        <v>808</v>
      </c>
      <c r="I48153" s="1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25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3</v>
      </c>
      <c r="E48154" s="1" t="s">
        <v>304</v>
      </c>
      <c r="F48154" s="1" t="s">
        <v>74</v>
      </c>
      <c r="G48154" s="3" t="s">
        <v>493</v>
      </c>
      <c r="H48154" s="3" t="s">
        <v>831</v>
      </c>
      <c r="I48154" s="1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25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3</v>
      </c>
      <c r="E48155" s="1" t="s">
        <v>304</v>
      </c>
      <c r="F48155" s="1" t="s">
        <v>138</v>
      </c>
      <c r="G48155" s="3" t="s">
        <v>554</v>
      </c>
      <c r="H48155" s="3" t="s">
        <v>828</v>
      </c>
      <c r="I48155" s="1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25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3</v>
      </c>
      <c r="E48156" s="1" t="s">
        <v>304</v>
      </c>
      <c r="F48156" s="1" t="s">
        <v>82</v>
      </c>
      <c r="G48156" s="3" t="s">
        <v>501</v>
      </c>
      <c r="H48156" s="3" t="s">
        <v>824</v>
      </c>
      <c r="I48156" s="1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25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3</v>
      </c>
      <c r="E48157" s="1" t="s">
        <v>304</v>
      </c>
      <c r="F48157" s="1" t="s">
        <v>144</v>
      </c>
      <c r="G48157" s="3" t="s">
        <v>560</v>
      </c>
      <c r="H48157" s="3" t="s">
        <v>807</v>
      </c>
      <c r="I48157" s="1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25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3</v>
      </c>
      <c r="E48158" s="1" t="s">
        <v>304</v>
      </c>
      <c r="F48158" s="1" t="s">
        <v>83</v>
      </c>
      <c r="G48158" s="3" t="s">
        <v>502</v>
      </c>
      <c r="H48158" s="3" t="s">
        <v>819</v>
      </c>
      <c r="I48158" s="1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25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3</v>
      </c>
      <c r="E48159" s="1" t="s">
        <v>304</v>
      </c>
      <c r="F48159" s="1" t="s">
        <v>189</v>
      </c>
      <c r="G48159" s="3" t="s">
        <v>602</v>
      </c>
      <c r="H48159" s="3" t="s">
        <v>839</v>
      </c>
      <c r="I48159" s="1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25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3</v>
      </c>
      <c r="E48160" s="1" t="s">
        <v>304</v>
      </c>
      <c r="F48160" s="1" t="s">
        <v>86</v>
      </c>
      <c r="G48160" s="3" t="s">
        <v>505</v>
      </c>
      <c r="H48160" s="3" t="s">
        <v>815</v>
      </c>
      <c r="I48160" s="1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25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3</v>
      </c>
      <c r="E48161" s="1" t="s">
        <v>304</v>
      </c>
      <c r="F48161" s="1" t="s">
        <v>252</v>
      </c>
      <c r="G48161" s="3" t="s">
        <v>653</v>
      </c>
      <c r="H48161" s="3" t="s">
        <v>808</v>
      </c>
      <c r="I48161" s="1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25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3</v>
      </c>
      <c r="E48162" s="1" t="s">
        <v>304</v>
      </c>
      <c r="F48162" s="1" t="s">
        <v>149</v>
      </c>
      <c r="G48162" s="3" t="s">
        <v>565</v>
      </c>
      <c r="H48162" s="3" t="s">
        <v>828</v>
      </c>
      <c r="I48162" s="1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25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3</v>
      </c>
      <c r="E48163" s="1" t="s">
        <v>304</v>
      </c>
      <c r="F48163" s="1" t="s">
        <v>150</v>
      </c>
      <c r="G48163" s="3" t="s">
        <v>511</v>
      </c>
      <c r="H48163" s="3" t="s">
        <v>842</v>
      </c>
      <c r="I48163" s="1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25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3</v>
      </c>
      <c r="E48164" s="1" t="s">
        <v>304</v>
      </c>
      <c r="F48164" s="1" t="s">
        <v>89</v>
      </c>
      <c r="G48164" s="3" t="s">
        <v>508</v>
      </c>
      <c r="H48164" s="3" t="s">
        <v>804</v>
      </c>
      <c r="I48164" s="1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25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3</v>
      </c>
      <c r="E48165" s="1" t="s">
        <v>304</v>
      </c>
      <c r="F48165" s="1" t="s">
        <v>151</v>
      </c>
      <c r="G48165" s="3" t="s">
        <v>566</v>
      </c>
      <c r="H48165" s="3" t="s">
        <v>850</v>
      </c>
      <c r="I48165" s="1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25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3</v>
      </c>
      <c r="E48166" s="1" t="s">
        <v>304</v>
      </c>
      <c r="F48166" s="1" t="s">
        <v>90</v>
      </c>
      <c r="G48166" s="3" t="s">
        <v>509</v>
      </c>
      <c r="H48166" s="3" t="s">
        <v>804</v>
      </c>
      <c r="I48166" s="1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25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3</v>
      </c>
      <c r="E48167" s="1" t="s">
        <v>304</v>
      </c>
      <c r="F48167" s="1" t="s">
        <v>93</v>
      </c>
      <c r="G48167" s="3" t="s">
        <v>512</v>
      </c>
      <c r="H48167" s="3" t="s">
        <v>811</v>
      </c>
      <c r="I48167" s="1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25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3</v>
      </c>
      <c r="E48168" s="1" t="s">
        <v>304</v>
      </c>
      <c r="F48168" s="1" t="s">
        <v>94</v>
      </c>
      <c r="G48168" s="3" t="s">
        <v>513</v>
      </c>
      <c r="H48168" s="3" t="s">
        <v>820</v>
      </c>
      <c r="I48168" s="1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25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3</v>
      </c>
      <c r="E48169" s="1" t="s">
        <v>304</v>
      </c>
      <c r="F48169" s="1" t="s">
        <v>156</v>
      </c>
      <c r="G48169" s="3" t="s">
        <v>571</v>
      </c>
      <c r="H48169" s="3" t="s">
        <v>828</v>
      </c>
      <c r="I48169" s="1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25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3</v>
      </c>
      <c r="E48170" s="1" t="s">
        <v>304</v>
      </c>
      <c r="F48170" s="1" t="s">
        <v>157</v>
      </c>
      <c r="G48170" s="3" t="s">
        <v>572</v>
      </c>
      <c r="H48170" s="3" t="s">
        <v>839</v>
      </c>
      <c r="I48170" s="1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25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3</v>
      </c>
      <c r="E48171" s="1" t="s">
        <v>304</v>
      </c>
      <c r="F48171" s="1" t="s">
        <v>161</v>
      </c>
      <c r="G48171" s="3" t="s">
        <v>576</v>
      </c>
      <c r="H48171" s="3" t="s">
        <v>843</v>
      </c>
      <c r="I48171" s="1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25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3</v>
      </c>
      <c r="E48172" s="1" t="s">
        <v>304</v>
      </c>
      <c r="F48172" s="1" t="s">
        <v>164</v>
      </c>
      <c r="G48172" s="3" t="s">
        <v>579</v>
      </c>
      <c r="H48172" s="3" t="s">
        <v>851</v>
      </c>
      <c r="I48172" s="1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25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3</v>
      </c>
      <c r="E48173" s="1" t="s">
        <v>304</v>
      </c>
      <c r="F48173" s="1" t="s">
        <v>166</v>
      </c>
      <c r="G48173" s="3" t="s">
        <v>581</v>
      </c>
      <c r="H48173" s="3" t="s">
        <v>839</v>
      </c>
      <c r="I48173" s="1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25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3</v>
      </c>
      <c r="E48174" s="1" t="s">
        <v>304</v>
      </c>
      <c r="F48174" s="1" t="s">
        <v>169</v>
      </c>
      <c r="G48174" s="3" t="s">
        <v>584</v>
      </c>
      <c r="H48174" s="3" t="s">
        <v>853</v>
      </c>
      <c r="I48174" s="1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25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3</v>
      </c>
      <c r="E48175" s="1" t="s">
        <v>304</v>
      </c>
      <c r="F48175" s="1" t="s">
        <v>170</v>
      </c>
      <c r="G48175" s="3" t="s">
        <v>585</v>
      </c>
      <c r="H48175" s="3" t="s">
        <v>853</v>
      </c>
      <c r="I48175" s="1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3</v>
      </c>
      <c r="E48176" s="1" t="s">
        <v>304</v>
      </c>
      <c r="F48176" s="1" t="s">
        <v>171</v>
      </c>
      <c r="G48176" s="3" t="s">
        <v>586</v>
      </c>
      <c r="H48176" s="3" t="s">
        <v>828</v>
      </c>
      <c r="I48176" s="1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25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7</v>
      </c>
      <c r="E48177" s="1" t="s">
        <v>308</v>
      </c>
      <c r="F48177" s="1" t="s">
        <v>14</v>
      </c>
      <c r="G48177" s="3" t="s">
        <v>438</v>
      </c>
      <c r="H48177" s="3" t="s">
        <v>804</v>
      </c>
      <c r="I48177" s="1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25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7</v>
      </c>
      <c r="E48178" s="1" t="s">
        <v>308</v>
      </c>
      <c r="F48178" s="1" t="s">
        <v>18</v>
      </c>
      <c r="G48178" s="3" t="s">
        <v>442</v>
      </c>
      <c r="H48178" s="3" t="s">
        <v>805</v>
      </c>
      <c r="I48178" s="1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25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7</v>
      </c>
      <c r="E48179" s="1" t="s">
        <v>308</v>
      </c>
      <c r="F48179" s="1" t="s">
        <v>19</v>
      </c>
      <c r="G48179" s="3" t="s">
        <v>439</v>
      </c>
      <c r="H48179" s="3" t="s">
        <v>808</v>
      </c>
      <c r="I48179" s="1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25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7</v>
      </c>
      <c r="E48180" s="1" t="s">
        <v>308</v>
      </c>
      <c r="F48180" s="1" t="s">
        <v>20</v>
      </c>
      <c r="G48180" s="3" t="s">
        <v>443</v>
      </c>
      <c r="H48180" s="3" t="s">
        <v>805</v>
      </c>
      <c r="I48180" s="1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25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7</v>
      </c>
      <c r="E48181" s="1" t="s">
        <v>308</v>
      </c>
      <c r="F48181" s="1" t="s">
        <v>23</v>
      </c>
      <c r="G48181" s="3" t="s">
        <v>446</v>
      </c>
      <c r="H48181" s="3" t="s">
        <v>811</v>
      </c>
      <c r="I48181" s="1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25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7</v>
      </c>
      <c r="E48182" s="1" t="s">
        <v>308</v>
      </c>
      <c r="F48182" s="1" t="s">
        <v>111</v>
      </c>
      <c r="G48182" s="3" t="s">
        <v>527</v>
      </c>
      <c r="H48182" s="3" t="s">
        <v>804</v>
      </c>
      <c r="I48182" s="1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25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7</v>
      </c>
      <c r="E48183" s="1" t="s">
        <v>308</v>
      </c>
      <c r="F48183" s="1" t="s">
        <v>112</v>
      </c>
      <c r="G48183" s="3" t="s">
        <v>528</v>
      </c>
      <c r="H48183" s="3" t="s">
        <v>837</v>
      </c>
      <c r="I48183" s="1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25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7</v>
      </c>
      <c r="E48184" s="1" t="s">
        <v>308</v>
      </c>
      <c r="F48184" s="1" t="s">
        <v>26</v>
      </c>
      <c r="G48184" s="3" t="s">
        <v>449</v>
      </c>
      <c r="H48184" s="3" t="s">
        <v>813</v>
      </c>
      <c r="I48184" s="1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25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7</v>
      </c>
      <c r="E48185" s="1" t="s">
        <v>308</v>
      </c>
      <c r="F48185" s="1" t="s">
        <v>27</v>
      </c>
      <c r="G48185" s="3" t="s">
        <v>450</v>
      </c>
      <c r="H48185" s="3" t="s">
        <v>814</v>
      </c>
      <c r="I48185" s="1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25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7</v>
      </c>
      <c r="E48186" s="1" t="s">
        <v>308</v>
      </c>
      <c r="F48186" s="1" t="s">
        <v>29</v>
      </c>
      <c r="G48186" s="3" t="s">
        <v>452</v>
      </c>
      <c r="H48186" s="3" t="s">
        <v>816</v>
      </c>
      <c r="I48186" s="1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25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7</v>
      </c>
      <c r="E48187" s="1" t="s">
        <v>308</v>
      </c>
      <c r="F48187" s="1" t="s">
        <v>208</v>
      </c>
      <c r="G48187" s="3" t="s">
        <v>617</v>
      </c>
      <c r="H48187" s="3" t="s">
        <v>807</v>
      </c>
      <c r="I48187" s="1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25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7</v>
      </c>
      <c r="E48188" s="1" t="s">
        <v>308</v>
      </c>
      <c r="F48188" s="1" t="s">
        <v>32</v>
      </c>
      <c r="G48188" s="3" t="s">
        <v>455</v>
      </c>
      <c r="H48188" s="3" t="s">
        <v>817</v>
      </c>
      <c r="I48188" s="1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25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7</v>
      </c>
      <c r="E48189" s="1" t="s">
        <v>308</v>
      </c>
      <c r="F48189" s="1" t="s">
        <v>33</v>
      </c>
      <c r="G48189" s="3" t="s">
        <v>456</v>
      </c>
      <c r="H48189" s="3" t="s">
        <v>808</v>
      </c>
      <c r="I48189" s="1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25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7</v>
      </c>
      <c r="E48190" s="1" t="s">
        <v>308</v>
      </c>
      <c r="F48190" s="1" t="s">
        <v>34</v>
      </c>
      <c r="G48190" s="3" t="s">
        <v>457</v>
      </c>
      <c r="H48190" s="3" t="s">
        <v>818</v>
      </c>
      <c r="I48190" s="1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25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7</v>
      </c>
      <c r="E48191" s="1" t="s">
        <v>308</v>
      </c>
      <c r="F48191" s="1" t="s">
        <v>35</v>
      </c>
      <c r="G48191" s="3" t="s">
        <v>458</v>
      </c>
      <c r="H48191" s="3" t="s">
        <v>819</v>
      </c>
      <c r="I48191" s="1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25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7</v>
      </c>
      <c r="E48192" s="1" t="s">
        <v>308</v>
      </c>
      <c r="F48192" s="1" t="s">
        <v>234</v>
      </c>
      <c r="G48192" s="3" t="s">
        <v>636</v>
      </c>
      <c r="H48192" s="3" t="s">
        <v>307</v>
      </c>
      <c r="I48192" s="1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25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7</v>
      </c>
      <c r="E48193" s="1" t="s">
        <v>308</v>
      </c>
      <c r="F48193" s="1" t="s">
        <v>36</v>
      </c>
      <c r="G48193" s="3" t="s">
        <v>459</v>
      </c>
      <c r="H48193" s="3" t="s">
        <v>816</v>
      </c>
      <c r="I48193" s="1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25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7</v>
      </c>
      <c r="E48194" s="1" t="s">
        <v>308</v>
      </c>
      <c r="F48194" s="1" t="s">
        <v>37</v>
      </c>
      <c r="G48194" s="3" t="s">
        <v>460</v>
      </c>
      <c r="H48194" s="3" t="s">
        <v>820</v>
      </c>
      <c r="I48194" s="1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25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7</v>
      </c>
      <c r="E48195" s="1" t="s">
        <v>308</v>
      </c>
      <c r="F48195" s="1" t="s">
        <v>38</v>
      </c>
      <c r="G48195" s="3" t="s">
        <v>461</v>
      </c>
      <c r="H48195" s="3" t="s">
        <v>819</v>
      </c>
      <c r="I48195" s="1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25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7</v>
      </c>
      <c r="E48196" s="1" t="s">
        <v>308</v>
      </c>
      <c r="F48196" s="1" t="s">
        <v>39</v>
      </c>
      <c r="G48196" s="3" t="s">
        <v>462</v>
      </c>
      <c r="H48196" s="3" t="s">
        <v>821</v>
      </c>
      <c r="I48196" s="1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25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7</v>
      </c>
      <c r="E48197" s="1" t="s">
        <v>308</v>
      </c>
      <c r="F48197" s="1" t="s">
        <v>40</v>
      </c>
      <c r="G48197" s="3" t="s">
        <v>463</v>
      </c>
      <c r="H48197" s="3" t="s">
        <v>307</v>
      </c>
      <c r="I48197" s="1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25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7</v>
      </c>
      <c r="E48198" s="1" t="s">
        <v>308</v>
      </c>
      <c r="F48198" s="1" t="s">
        <v>41</v>
      </c>
      <c r="G48198" s="3" t="s">
        <v>464</v>
      </c>
      <c r="H48198" s="3" t="s">
        <v>811</v>
      </c>
      <c r="I48198" s="1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25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7</v>
      </c>
      <c r="E48199" s="1" t="s">
        <v>308</v>
      </c>
      <c r="F48199" s="1" t="s">
        <v>42</v>
      </c>
      <c r="G48199" s="3" t="s">
        <v>465</v>
      </c>
      <c r="H48199" s="3" t="s">
        <v>307</v>
      </c>
      <c r="I48199" s="1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25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7</v>
      </c>
      <c r="E48200" s="1" t="s">
        <v>308</v>
      </c>
      <c r="F48200" s="1" t="s">
        <v>43</v>
      </c>
      <c r="G48200" s="3" t="s">
        <v>466</v>
      </c>
      <c r="H48200" s="3" t="s">
        <v>822</v>
      </c>
      <c r="I48200" s="1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25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7</v>
      </c>
      <c r="E48201" s="1" t="s">
        <v>308</v>
      </c>
      <c r="F48201" s="1" t="s">
        <v>45</v>
      </c>
      <c r="G48201" s="3" t="s">
        <v>467</v>
      </c>
      <c r="H48201" s="3" t="s">
        <v>307</v>
      </c>
      <c r="I48201" s="1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25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7</v>
      </c>
      <c r="E48202" s="1" t="s">
        <v>308</v>
      </c>
      <c r="F48202" s="1" t="s">
        <v>209</v>
      </c>
      <c r="G48202" s="3" t="s">
        <v>618</v>
      </c>
      <c r="H48202" s="3" t="s">
        <v>828</v>
      </c>
      <c r="I48202" s="1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25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7</v>
      </c>
      <c r="E48203" s="1" t="s">
        <v>308</v>
      </c>
      <c r="F48203" s="1" t="s">
        <v>47</v>
      </c>
      <c r="G48203" s="3" t="s">
        <v>469</v>
      </c>
      <c r="H48203" s="3" t="s">
        <v>307</v>
      </c>
      <c r="I48203" s="1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25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7</v>
      </c>
      <c r="E48204" s="1" t="s">
        <v>308</v>
      </c>
      <c r="F48204" s="1" t="s">
        <v>48</v>
      </c>
      <c r="G48204" s="3" t="s">
        <v>470</v>
      </c>
      <c r="H48204" s="3" t="s">
        <v>823</v>
      </c>
      <c r="I48204" s="1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25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7</v>
      </c>
      <c r="E48205" s="1" t="s">
        <v>308</v>
      </c>
      <c r="F48205" s="1" t="s">
        <v>118</v>
      </c>
      <c r="G48205" s="3" t="s">
        <v>534</v>
      </c>
      <c r="H48205" s="3" t="s">
        <v>810</v>
      </c>
      <c r="I48205" s="1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25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7</v>
      </c>
      <c r="E48206" s="1" t="s">
        <v>308</v>
      </c>
      <c r="F48206" s="1" t="s">
        <v>51</v>
      </c>
      <c r="G48206" s="3" t="s">
        <v>473</v>
      </c>
      <c r="H48206" s="3" t="s">
        <v>821</v>
      </c>
      <c r="I48206" s="1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25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7</v>
      </c>
      <c r="E48207" s="1" t="s">
        <v>308</v>
      </c>
      <c r="F48207" s="1" t="s">
        <v>52</v>
      </c>
      <c r="G48207" s="3" t="s">
        <v>474</v>
      </c>
      <c r="H48207" s="3" t="s">
        <v>812</v>
      </c>
      <c r="I48207" s="1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25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7</v>
      </c>
      <c r="E48208" s="1" t="s">
        <v>308</v>
      </c>
      <c r="F48208" s="1" t="s">
        <v>119</v>
      </c>
      <c r="G48208" s="3" t="s">
        <v>535</v>
      </c>
      <c r="H48208" s="3" t="s">
        <v>828</v>
      </c>
      <c r="I48208" s="1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25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7</v>
      </c>
      <c r="E48209" s="1" t="s">
        <v>308</v>
      </c>
      <c r="F48209" s="1" t="s">
        <v>309</v>
      </c>
      <c r="G48209" s="3" t="s">
        <v>699</v>
      </c>
      <c r="H48209" s="3" t="s">
        <v>811</v>
      </c>
      <c r="I48209" s="1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25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7</v>
      </c>
      <c r="E48210" s="1" t="s">
        <v>308</v>
      </c>
      <c r="F48210" s="1" t="s">
        <v>55</v>
      </c>
      <c r="G48210" s="3" t="s">
        <v>477</v>
      </c>
      <c r="H48210" s="3" t="s">
        <v>811</v>
      </c>
      <c r="I48210" s="1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25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7</v>
      </c>
      <c r="E48211" s="1" t="s">
        <v>308</v>
      </c>
      <c r="F48211" s="1" t="s">
        <v>237</v>
      </c>
      <c r="G48211" s="3" t="s">
        <v>639</v>
      </c>
      <c r="H48211" s="3" t="s">
        <v>812</v>
      </c>
      <c r="I48211" s="1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25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7</v>
      </c>
      <c r="E48212" s="1" t="s">
        <v>308</v>
      </c>
      <c r="F48212" s="1" t="s">
        <v>238</v>
      </c>
      <c r="G48212" s="3" t="s">
        <v>640</v>
      </c>
      <c r="H48212" s="3" t="s">
        <v>825</v>
      </c>
      <c r="I48212" s="1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25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7</v>
      </c>
      <c r="E48213" s="1" t="s">
        <v>308</v>
      </c>
      <c r="F48213" s="1" t="s">
        <v>57</v>
      </c>
      <c r="G48213" s="3" t="s">
        <v>479</v>
      </c>
      <c r="H48213" s="3" t="s">
        <v>828</v>
      </c>
      <c r="I48213" s="1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25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7</v>
      </c>
      <c r="E48214" s="1" t="s">
        <v>308</v>
      </c>
      <c r="F48214" s="1" t="s">
        <v>58</v>
      </c>
      <c r="G48214" s="3" t="s">
        <v>480</v>
      </c>
      <c r="H48214" s="3" t="s">
        <v>829</v>
      </c>
      <c r="I48214" s="1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25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7</v>
      </c>
      <c r="E48215" s="1" t="s">
        <v>308</v>
      </c>
      <c r="F48215" s="1" t="s">
        <v>59</v>
      </c>
      <c r="G48215" s="3" t="s">
        <v>481</v>
      </c>
      <c r="H48215" s="3" t="s">
        <v>812</v>
      </c>
      <c r="I48215" s="1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25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7</v>
      </c>
      <c r="E48216" s="1" t="s">
        <v>308</v>
      </c>
      <c r="F48216" s="1" t="s">
        <v>60</v>
      </c>
      <c r="G48216" s="3" t="s">
        <v>482</v>
      </c>
      <c r="H48216" s="3" t="s">
        <v>811</v>
      </c>
      <c r="I48216" s="1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25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7</v>
      </c>
      <c r="E48217" s="1" t="s">
        <v>308</v>
      </c>
      <c r="F48217" s="1" t="s">
        <v>61</v>
      </c>
      <c r="G48217" s="3" t="s">
        <v>483</v>
      </c>
      <c r="H48217" s="3" t="s">
        <v>819</v>
      </c>
      <c r="I48217" s="1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25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7</v>
      </c>
      <c r="E48218" s="1" t="s">
        <v>308</v>
      </c>
      <c r="F48218" s="1" t="s">
        <v>63</v>
      </c>
      <c r="G48218" s="3" t="s">
        <v>484</v>
      </c>
      <c r="H48218" s="3" t="s">
        <v>808</v>
      </c>
      <c r="I48218" s="1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25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7</v>
      </c>
      <c r="E48219" s="1" t="s">
        <v>308</v>
      </c>
      <c r="F48219" s="1" t="s">
        <v>213</v>
      </c>
      <c r="G48219" s="3" t="s">
        <v>621</v>
      </c>
      <c r="H48219" s="3" t="s">
        <v>814</v>
      </c>
      <c r="I48219" s="1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25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7</v>
      </c>
      <c r="E48220" s="1" t="s">
        <v>308</v>
      </c>
      <c r="F48220" s="1" t="s">
        <v>64</v>
      </c>
      <c r="G48220" s="3" t="s">
        <v>470</v>
      </c>
      <c r="H48220" s="3" t="s">
        <v>823</v>
      </c>
      <c r="I48220" s="1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25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7</v>
      </c>
      <c r="E48221" s="1" t="s">
        <v>308</v>
      </c>
      <c r="F48221" s="1" t="s">
        <v>65</v>
      </c>
      <c r="G48221" s="3" t="s">
        <v>485</v>
      </c>
      <c r="H48221" s="3" t="s">
        <v>811</v>
      </c>
      <c r="I48221" s="1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25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7</v>
      </c>
      <c r="E48222" s="1" t="s">
        <v>308</v>
      </c>
      <c r="F48222" s="1" t="s">
        <v>66</v>
      </c>
      <c r="G48222" s="3" t="s">
        <v>486</v>
      </c>
      <c r="H48222" s="3" t="s">
        <v>825</v>
      </c>
      <c r="I48222" s="1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25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7</v>
      </c>
      <c r="E48223" s="1" t="s">
        <v>308</v>
      </c>
      <c r="F48223" s="1" t="s">
        <v>214</v>
      </c>
      <c r="G48223" s="3" t="s">
        <v>622</v>
      </c>
      <c r="H48223" s="3" t="s">
        <v>829</v>
      </c>
      <c r="I48223" s="1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25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7</v>
      </c>
      <c r="E48224" s="1" t="s">
        <v>308</v>
      </c>
      <c r="F48224" s="1" t="s">
        <v>132</v>
      </c>
      <c r="G48224" s="3" t="s">
        <v>548</v>
      </c>
      <c r="H48224" s="3" t="s">
        <v>828</v>
      </c>
      <c r="I48224" s="1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25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7</v>
      </c>
      <c r="E48225" s="1" t="s">
        <v>308</v>
      </c>
      <c r="F48225" s="1" t="s">
        <v>69</v>
      </c>
      <c r="G48225" s="3" t="s">
        <v>489</v>
      </c>
      <c r="H48225" s="3" t="s">
        <v>812</v>
      </c>
      <c r="I48225" s="1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25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7</v>
      </c>
      <c r="E48226" s="1" t="s">
        <v>308</v>
      </c>
      <c r="F48226" s="1" t="s">
        <v>72</v>
      </c>
      <c r="G48226" s="3" t="s">
        <v>488</v>
      </c>
      <c r="H48226" s="3" t="s">
        <v>808</v>
      </c>
      <c r="I48226" s="1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25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7</v>
      </c>
      <c r="E48227" s="1" t="s">
        <v>308</v>
      </c>
      <c r="F48227" s="1" t="s">
        <v>137</v>
      </c>
      <c r="G48227" s="3" t="s">
        <v>553</v>
      </c>
      <c r="H48227" s="3" t="s">
        <v>834</v>
      </c>
      <c r="I48227" s="1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25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7</v>
      </c>
      <c r="E48228" s="1" t="s">
        <v>308</v>
      </c>
      <c r="F48228" s="1" t="s">
        <v>310</v>
      </c>
      <c r="G48228" s="3" t="s">
        <v>700</v>
      </c>
      <c r="H48228" s="3" t="s">
        <v>820</v>
      </c>
      <c r="I48228" s="1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25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7</v>
      </c>
      <c r="E48229" s="1" t="s">
        <v>308</v>
      </c>
      <c r="F48229" s="1" t="s">
        <v>74</v>
      </c>
      <c r="G48229" s="3" t="s">
        <v>493</v>
      </c>
      <c r="H48229" s="3" t="s">
        <v>831</v>
      </c>
      <c r="I48229" s="1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25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7</v>
      </c>
      <c r="E48230" s="1" t="s">
        <v>308</v>
      </c>
      <c r="F48230" s="1" t="s">
        <v>139</v>
      </c>
      <c r="G48230" s="3" t="s">
        <v>555</v>
      </c>
      <c r="H48230" s="3" t="s">
        <v>804</v>
      </c>
      <c r="I48230" s="1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25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7</v>
      </c>
      <c r="E48231" s="1" t="s">
        <v>308</v>
      </c>
      <c r="F48231" s="1" t="s">
        <v>75</v>
      </c>
      <c r="G48231" s="3" t="s">
        <v>494</v>
      </c>
      <c r="H48231" s="3" t="s">
        <v>816</v>
      </c>
      <c r="I48231" s="1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25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7</v>
      </c>
      <c r="E48232" s="1" t="s">
        <v>308</v>
      </c>
      <c r="F48232" s="1" t="s">
        <v>76</v>
      </c>
      <c r="G48232" s="3" t="s">
        <v>495</v>
      </c>
      <c r="H48232" s="3" t="s">
        <v>814</v>
      </c>
      <c r="I48232" s="1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25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7</v>
      </c>
      <c r="E48233" s="1" t="s">
        <v>308</v>
      </c>
      <c r="F48233" s="1" t="s">
        <v>141</v>
      </c>
      <c r="G48233" s="3" t="s">
        <v>557</v>
      </c>
      <c r="H48233" s="3" t="s">
        <v>848</v>
      </c>
      <c r="I48233" s="1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25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7</v>
      </c>
      <c r="E48234" s="1" t="s">
        <v>308</v>
      </c>
      <c r="F48234" s="1" t="s">
        <v>77</v>
      </c>
      <c r="G48234" s="3" t="s">
        <v>496</v>
      </c>
      <c r="H48234" s="3" t="s">
        <v>809</v>
      </c>
      <c r="I48234" s="1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25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7</v>
      </c>
      <c r="E48235" s="1" t="s">
        <v>308</v>
      </c>
      <c r="F48235" s="1" t="s">
        <v>216</v>
      </c>
      <c r="G48235" s="3" t="s">
        <v>623</v>
      </c>
      <c r="H48235" s="3" t="s">
        <v>828</v>
      </c>
      <c r="I48235" s="1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25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7</v>
      </c>
      <c r="E48236" s="1" t="s">
        <v>308</v>
      </c>
      <c r="F48236" s="1" t="s">
        <v>81</v>
      </c>
      <c r="G48236" s="3" t="s">
        <v>500</v>
      </c>
      <c r="H48236" s="3" t="s">
        <v>809</v>
      </c>
      <c r="I48236" s="1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25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7</v>
      </c>
      <c r="E48237" s="1" t="s">
        <v>308</v>
      </c>
      <c r="F48237" s="1" t="s">
        <v>144</v>
      </c>
      <c r="G48237" s="3" t="s">
        <v>560</v>
      </c>
      <c r="H48237" s="3" t="s">
        <v>807</v>
      </c>
      <c r="I48237" s="1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25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7</v>
      </c>
      <c r="E48238" s="1" t="s">
        <v>308</v>
      </c>
      <c r="F48238" s="1" t="s">
        <v>83</v>
      </c>
      <c r="G48238" s="3" t="s">
        <v>502</v>
      </c>
      <c r="H48238" s="3" t="s">
        <v>819</v>
      </c>
      <c r="I48238" s="1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25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7</v>
      </c>
      <c r="E48239" s="1" t="s">
        <v>308</v>
      </c>
      <c r="F48239" s="1" t="s">
        <v>84</v>
      </c>
      <c r="G48239" s="3" t="s">
        <v>503</v>
      </c>
      <c r="H48239" s="3" t="s">
        <v>811</v>
      </c>
      <c r="I48239" s="1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25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7</v>
      </c>
      <c r="E48240" s="1" t="s">
        <v>308</v>
      </c>
      <c r="F48240" s="1" t="s">
        <v>147</v>
      </c>
      <c r="G48240" s="3" t="s">
        <v>563</v>
      </c>
      <c r="H48240" s="3" t="s">
        <v>849</v>
      </c>
      <c r="I48240" s="1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25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7</v>
      </c>
      <c r="E48241" s="1" t="s">
        <v>308</v>
      </c>
      <c r="F48241" s="1" t="s">
        <v>85</v>
      </c>
      <c r="G48241" s="3" t="s">
        <v>504</v>
      </c>
      <c r="H48241" s="3" t="s">
        <v>832</v>
      </c>
      <c r="I48241" s="1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25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7</v>
      </c>
      <c r="E48242" s="1" t="s">
        <v>308</v>
      </c>
      <c r="F48242" s="1" t="s">
        <v>87</v>
      </c>
      <c r="G48242" s="3" t="s">
        <v>506</v>
      </c>
      <c r="H48242" s="3" t="s">
        <v>820</v>
      </c>
      <c r="I48242" s="1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25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7</v>
      </c>
      <c r="E48243" s="1" t="s">
        <v>308</v>
      </c>
      <c r="F48243" s="1" t="s">
        <v>311</v>
      </c>
      <c r="G48243" s="3" t="s">
        <v>701</v>
      </c>
      <c r="H48243" s="3" t="s">
        <v>820</v>
      </c>
      <c r="I48243" s="1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25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7</v>
      </c>
      <c r="E48244" s="1" t="s">
        <v>308</v>
      </c>
      <c r="F48244" s="1" t="s">
        <v>89</v>
      </c>
      <c r="G48244" s="3" t="s">
        <v>508</v>
      </c>
      <c r="H48244" s="3" t="s">
        <v>804</v>
      </c>
      <c r="I48244" s="1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25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7</v>
      </c>
      <c r="E48245" s="1" t="s">
        <v>308</v>
      </c>
      <c r="F48245" s="1" t="s">
        <v>254</v>
      </c>
      <c r="G48245" s="3" t="s">
        <v>655</v>
      </c>
      <c r="H48245" s="3" t="s">
        <v>815</v>
      </c>
      <c r="I48245" s="1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25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7</v>
      </c>
      <c r="E48246" s="1" t="s">
        <v>308</v>
      </c>
      <c r="F48246" s="1" t="s">
        <v>90</v>
      </c>
      <c r="G48246" s="3" t="s">
        <v>509</v>
      </c>
      <c r="H48246" s="3" t="s">
        <v>804</v>
      </c>
      <c r="I48246" s="1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25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7</v>
      </c>
      <c r="E48247" s="1" t="s">
        <v>308</v>
      </c>
      <c r="F48247" s="1" t="s">
        <v>152</v>
      </c>
      <c r="G48247" s="3" t="s">
        <v>567</v>
      </c>
      <c r="H48247" s="3" t="s">
        <v>828</v>
      </c>
      <c r="I48247" s="1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25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7</v>
      </c>
      <c r="E48248" s="1" t="s">
        <v>308</v>
      </c>
      <c r="F48248" s="1" t="s">
        <v>91</v>
      </c>
      <c r="G48248" s="3" t="s">
        <v>510</v>
      </c>
      <c r="H48248" s="3" t="s">
        <v>833</v>
      </c>
      <c r="I48248" s="1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25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7</v>
      </c>
      <c r="E48249" s="1" t="s">
        <v>308</v>
      </c>
      <c r="F48249" s="1" t="s">
        <v>92</v>
      </c>
      <c r="G48249" s="3" t="s">
        <v>511</v>
      </c>
      <c r="H48249" s="3" t="s">
        <v>813</v>
      </c>
      <c r="I48249" s="1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25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7</v>
      </c>
      <c r="E48250" s="1" t="s">
        <v>308</v>
      </c>
      <c r="F48250" s="1" t="s">
        <v>93</v>
      </c>
      <c r="G48250" s="3" t="s">
        <v>512</v>
      </c>
      <c r="H48250" s="3" t="s">
        <v>811</v>
      </c>
      <c r="I48250" s="1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25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7</v>
      </c>
      <c r="E48251" s="1" t="s">
        <v>308</v>
      </c>
      <c r="F48251" s="1" t="s">
        <v>94</v>
      </c>
      <c r="G48251" s="3" t="s">
        <v>513</v>
      </c>
      <c r="H48251" s="3" t="s">
        <v>820</v>
      </c>
      <c r="I48251" s="1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25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7</v>
      </c>
      <c r="E48252" s="1" t="s">
        <v>308</v>
      </c>
      <c r="F48252" s="1" t="s">
        <v>96</v>
      </c>
      <c r="G48252" s="3" t="s">
        <v>515</v>
      </c>
      <c r="H48252" s="3" t="s">
        <v>808</v>
      </c>
      <c r="I48252" s="1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25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7</v>
      </c>
      <c r="E48253" s="1" t="s">
        <v>308</v>
      </c>
      <c r="F48253" s="1" t="s">
        <v>97</v>
      </c>
      <c r="G48253" s="3" t="s">
        <v>516</v>
      </c>
      <c r="H48253" s="3" t="s">
        <v>805</v>
      </c>
      <c r="I48253" s="1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25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7</v>
      </c>
      <c r="E48254" s="1" t="s">
        <v>308</v>
      </c>
      <c r="F48254" s="1" t="s">
        <v>259</v>
      </c>
      <c r="G48254" s="3" t="s">
        <v>660</v>
      </c>
      <c r="H48254" s="3" t="s">
        <v>825</v>
      </c>
      <c r="I48254" s="1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25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7</v>
      </c>
      <c r="E48255" s="1" t="s">
        <v>308</v>
      </c>
      <c r="F48255" s="1" t="s">
        <v>160</v>
      </c>
      <c r="G48255" s="3" t="s">
        <v>575</v>
      </c>
      <c r="H48255" s="3" t="s">
        <v>830</v>
      </c>
      <c r="I48255" s="1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25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7</v>
      </c>
      <c r="E48256" s="1" t="s">
        <v>308</v>
      </c>
      <c r="F48256" s="1" t="s">
        <v>99</v>
      </c>
      <c r="G48256" s="3" t="s">
        <v>518</v>
      </c>
      <c r="H48256" s="3" t="s">
        <v>807</v>
      </c>
      <c r="I48256" s="1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25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7</v>
      </c>
      <c r="E48257" s="1" t="s">
        <v>308</v>
      </c>
      <c r="F48257" s="1" t="s">
        <v>168</v>
      </c>
      <c r="G48257" s="3" t="s">
        <v>583</v>
      </c>
      <c r="H48257" s="3" t="s">
        <v>828</v>
      </c>
      <c r="I48257" s="1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25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7</v>
      </c>
      <c r="E48258" s="1" t="s">
        <v>308</v>
      </c>
      <c r="F48258" s="1" t="s">
        <v>100</v>
      </c>
      <c r="G48258" s="3" t="s">
        <v>519</v>
      </c>
      <c r="H48258" s="3" t="s">
        <v>831</v>
      </c>
      <c r="I48258" s="1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25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7</v>
      </c>
      <c r="E48259" s="1" t="s">
        <v>308</v>
      </c>
      <c r="F48259" s="1" t="s">
        <v>101</v>
      </c>
      <c r="G48259" s="3" t="s">
        <v>520</v>
      </c>
      <c r="H48259" s="3" t="s">
        <v>808</v>
      </c>
      <c r="I48259" s="1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25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7</v>
      </c>
      <c r="E48260" s="1" t="s">
        <v>308</v>
      </c>
      <c r="F48260" s="1" t="s">
        <v>218</v>
      </c>
      <c r="G48260" s="3" t="s">
        <v>625</v>
      </c>
      <c r="H48260" s="3" t="s">
        <v>828</v>
      </c>
      <c r="I48260" s="1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25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7</v>
      </c>
      <c r="E48261" s="1" t="s">
        <v>308</v>
      </c>
      <c r="F48261" s="1" t="s">
        <v>172</v>
      </c>
      <c r="G48261" s="3" t="s">
        <v>587</v>
      </c>
      <c r="H48261" s="3" t="s">
        <v>849</v>
      </c>
      <c r="I48261" s="1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25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7</v>
      </c>
      <c r="E48262" s="1" t="s">
        <v>308</v>
      </c>
      <c r="F48262" s="1" t="s">
        <v>104</v>
      </c>
      <c r="G48262" s="3" t="s">
        <v>523</v>
      </c>
      <c r="H48262" s="3" t="s">
        <v>816</v>
      </c>
      <c r="I48262" s="1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25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7</v>
      </c>
      <c r="E48263" s="1" t="s">
        <v>308</v>
      </c>
      <c r="F48263" s="1" t="s">
        <v>174</v>
      </c>
      <c r="G48263" s="3" t="s">
        <v>589</v>
      </c>
      <c r="H48263" s="3" t="s">
        <v>828</v>
      </c>
      <c r="I48263" s="1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25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7</v>
      </c>
      <c r="E48264" s="1" t="s">
        <v>308</v>
      </c>
      <c r="F48264" s="1" t="s">
        <v>106</v>
      </c>
      <c r="G48264" s="3" t="s">
        <v>477</v>
      </c>
      <c r="H48264" s="3" t="s">
        <v>834</v>
      </c>
      <c r="I48264" s="1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25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2</v>
      </c>
      <c r="E48265" s="1" t="s">
        <v>313</v>
      </c>
      <c r="F48265" s="1" t="s">
        <v>14</v>
      </c>
      <c r="G48265" s="3" t="s">
        <v>438</v>
      </c>
      <c r="H48265" s="3" t="s">
        <v>804</v>
      </c>
      <c r="I48265" s="1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2</v>
      </c>
      <c r="E48266" s="1" t="s">
        <v>313</v>
      </c>
      <c r="F48266" s="1" t="s">
        <v>109</v>
      </c>
      <c r="G48266" s="3" t="s">
        <v>525</v>
      </c>
      <c r="H48266" s="3" t="s">
        <v>835</v>
      </c>
      <c r="I48266" s="1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25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2</v>
      </c>
      <c r="E48267" s="1" t="s">
        <v>313</v>
      </c>
      <c r="F48267" s="1" t="s">
        <v>314</v>
      </c>
      <c r="G48267" s="3" t="s">
        <v>702</v>
      </c>
      <c r="H48267" s="3" t="s">
        <v>827</v>
      </c>
      <c r="I48267" s="1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2</v>
      </c>
      <c r="E48268" s="1" t="s">
        <v>313</v>
      </c>
      <c r="F48268" s="1" t="s">
        <v>15</v>
      </c>
      <c r="G48268" s="3" t="s">
        <v>439</v>
      </c>
      <c r="H48268" s="3" t="s">
        <v>805</v>
      </c>
      <c r="I48268" s="1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2</v>
      </c>
      <c r="E48269" s="1" t="s">
        <v>313</v>
      </c>
      <c r="F48269" s="1" t="s">
        <v>274</v>
      </c>
      <c r="G48269" s="3" t="s">
        <v>670</v>
      </c>
      <c r="H48269" s="3" t="s">
        <v>810</v>
      </c>
      <c r="I48269" s="1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25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2</v>
      </c>
      <c r="E48270" s="1" t="s">
        <v>313</v>
      </c>
      <c r="F48270" s="1" t="s">
        <v>315</v>
      </c>
      <c r="G48270" s="3" t="s">
        <v>703</v>
      </c>
      <c r="H48270" s="3" t="s">
        <v>839</v>
      </c>
      <c r="I48270" s="1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25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2</v>
      </c>
      <c r="E48271" s="1" t="s">
        <v>313</v>
      </c>
      <c r="F48271" s="1" t="s">
        <v>19</v>
      </c>
      <c r="G48271" s="3" t="s">
        <v>439</v>
      </c>
      <c r="H48271" s="3" t="s">
        <v>808</v>
      </c>
      <c r="I48271" s="1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25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2</v>
      </c>
      <c r="E48272" s="1" t="s">
        <v>313</v>
      </c>
      <c r="F48272" s="1" t="s">
        <v>230</v>
      </c>
      <c r="G48272" s="3" t="s">
        <v>633</v>
      </c>
      <c r="H48272" s="3" t="s">
        <v>810</v>
      </c>
      <c r="I48272" s="1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2</v>
      </c>
      <c r="E48273" s="1" t="s">
        <v>313</v>
      </c>
      <c r="F48273" s="1" t="s">
        <v>316</v>
      </c>
      <c r="G48273" s="3" t="s">
        <v>704</v>
      </c>
      <c r="H48273" s="3" t="s">
        <v>812</v>
      </c>
      <c r="I48273" s="1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2</v>
      </c>
      <c r="E48274" s="1" t="s">
        <v>313</v>
      </c>
      <c r="F48274" s="1" t="s">
        <v>317</v>
      </c>
      <c r="G48274" s="3" t="s">
        <v>705</v>
      </c>
      <c r="H48274" s="3" t="s">
        <v>841</v>
      </c>
      <c r="I48274" s="1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25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2</v>
      </c>
      <c r="E48275" s="1" t="s">
        <v>313</v>
      </c>
      <c r="F48275" s="1" t="s">
        <v>20</v>
      </c>
      <c r="G48275" s="3" t="s">
        <v>443</v>
      </c>
      <c r="H48275" s="3" t="s">
        <v>805</v>
      </c>
      <c r="I48275" s="1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25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2</v>
      </c>
      <c r="E48276" s="1" t="s">
        <v>313</v>
      </c>
      <c r="F48276" s="1" t="s">
        <v>21</v>
      </c>
      <c r="G48276" s="3" t="s">
        <v>444</v>
      </c>
      <c r="H48276" s="3" t="s">
        <v>809</v>
      </c>
      <c r="I48276" s="1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2</v>
      </c>
      <c r="E48277" s="1" t="s">
        <v>313</v>
      </c>
      <c r="F48277" s="1" t="s">
        <v>414</v>
      </c>
      <c r="G48277" s="3" t="s">
        <v>791</v>
      </c>
      <c r="H48277" s="3" t="s">
        <v>827</v>
      </c>
      <c r="I48277" s="1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25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2</v>
      </c>
      <c r="E48278" s="1" t="s">
        <v>313</v>
      </c>
      <c r="F48278" s="1" t="s">
        <v>22</v>
      </c>
      <c r="G48278" s="3" t="s">
        <v>445</v>
      </c>
      <c r="H48278" s="3" t="s">
        <v>810</v>
      </c>
      <c r="I48278" s="1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2</v>
      </c>
      <c r="E48279" s="1" t="s">
        <v>313</v>
      </c>
      <c r="F48279" s="1" t="s">
        <v>23</v>
      </c>
      <c r="G48279" s="3" t="s">
        <v>446</v>
      </c>
      <c r="H48279" s="3" t="s">
        <v>811</v>
      </c>
      <c r="I48279" s="1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25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2</v>
      </c>
      <c r="E48280" s="1" t="s">
        <v>313</v>
      </c>
      <c r="F48280" s="1" t="s">
        <v>111</v>
      </c>
      <c r="G48280" s="3" t="s">
        <v>527</v>
      </c>
      <c r="H48280" s="3" t="s">
        <v>804</v>
      </c>
      <c r="I48280" s="1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2</v>
      </c>
      <c r="E48281" s="1" t="s">
        <v>313</v>
      </c>
      <c r="F48281" s="1" t="s">
        <v>24</v>
      </c>
      <c r="G48281" s="3" t="s">
        <v>447</v>
      </c>
      <c r="H48281" s="3" t="s">
        <v>812</v>
      </c>
      <c r="I48281" s="1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25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2</v>
      </c>
      <c r="E48282" s="1" t="s">
        <v>313</v>
      </c>
      <c r="F48282" s="1" t="s">
        <v>112</v>
      </c>
      <c r="G48282" s="3" t="s">
        <v>528</v>
      </c>
      <c r="H48282" s="3" t="s">
        <v>837</v>
      </c>
      <c r="I48282" s="1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2</v>
      </c>
      <c r="E48283" s="1" t="s">
        <v>313</v>
      </c>
      <c r="F48283" s="1" t="s">
        <v>318</v>
      </c>
      <c r="G48283" s="3" t="s">
        <v>706</v>
      </c>
      <c r="H48283" s="3" t="s">
        <v>832</v>
      </c>
      <c r="I48283" s="1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25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2</v>
      </c>
      <c r="E48284" s="1" t="s">
        <v>313</v>
      </c>
      <c r="F48284" s="1" t="s">
        <v>319</v>
      </c>
      <c r="G48284" s="3" t="s">
        <v>707</v>
      </c>
      <c r="H48284" s="3" t="s">
        <v>839</v>
      </c>
      <c r="I48284" s="1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2</v>
      </c>
      <c r="E48285" s="1" t="s">
        <v>313</v>
      </c>
      <c r="F48285" s="1" t="s">
        <v>25</v>
      </c>
      <c r="G48285" s="3" t="s">
        <v>448</v>
      </c>
      <c r="H48285" s="3" t="s">
        <v>808</v>
      </c>
      <c r="I48285" s="1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2</v>
      </c>
      <c r="E48286" s="1" t="s">
        <v>313</v>
      </c>
      <c r="F48286" s="1" t="s">
        <v>27</v>
      </c>
      <c r="G48286" s="3" t="s">
        <v>450</v>
      </c>
      <c r="H48286" s="3" t="s">
        <v>814</v>
      </c>
      <c r="I48286" s="1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2</v>
      </c>
      <c r="E48287" s="1" t="s">
        <v>313</v>
      </c>
      <c r="F48287" s="1" t="s">
        <v>206</v>
      </c>
      <c r="G48287" s="3" t="s">
        <v>615</v>
      </c>
      <c r="H48287" s="3" t="s">
        <v>840</v>
      </c>
      <c r="I48287" s="1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2</v>
      </c>
      <c r="E48288" s="1" t="s">
        <v>313</v>
      </c>
      <c r="F48288" s="1" t="s">
        <v>207</v>
      </c>
      <c r="G48288" s="3" t="s">
        <v>616</v>
      </c>
      <c r="H48288" s="3" t="s">
        <v>854</v>
      </c>
      <c r="I48288" s="1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2</v>
      </c>
      <c r="E48289" s="1" t="s">
        <v>313</v>
      </c>
      <c r="F48289" s="1" t="s">
        <v>321</v>
      </c>
      <c r="G48289" s="3" t="s">
        <v>709</v>
      </c>
      <c r="H48289" s="3" t="s">
        <v>824</v>
      </c>
      <c r="I48289" s="1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2</v>
      </c>
      <c r="E48290" s="1" t="s">
        <v>313</v>
      </c>
      <c r="F48290" s="1" t="s">
        <v>29</v>
      </c>
      <c r="G48290" s="3" t="s">
        <v>452</v>
      </c>
      <c r="H48290" s="3" t="s">
        <v>816</v>
      </c>
      <c r="I48290" s="1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25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2</v>
      </c>
      <c r="E48291" s="1" t="s">
        <v>313</v>
      </c>
      <c r="F48291" s="1" t="s">
        <v>113</v>
      </c>
      <c r="G48291" s="3" t="s">
        <v>529</v>
      </c>
      <c r="H48291" s="3" t="s">
        <v>838</v>
      </c>
      <c r="I48291" s="1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25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2</v>
      </c>
      <c r="E48292" s="1" t="s">
        <v>313</v>
      </c>
      <c r="F48292" s="1" t="s">
        <v>30</v>
      </c>
      <c r="G48292" s="3" t="s">
        <v>453</v>
      </c>
      <c r="H48292" s="3" t="s">
        <v>806</v>
      </c>
      <c r="I48292" s="1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2</v>
      </c>
      <c r="E48293" s="1" t="s">
        <v>313</v>
      </c>
      <c r="F48293" s="1" t="s">
        <v>31</v>
      </c>
      <c r="G48293" s="3" t="s">
        <v>454</v>
      </c>
      <c r="H48293" s="3" t="s">
        <v>805</v>
      </c>
      <c r="I48293" s="1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2</v>
      </c>
      <c r="E48294" s="1" t="s">
        <v>313</v>
      </c>
      <c r="F48294" s="1" t="s">
        <v>322</v>
      </c>
      <c r="G48294" s="3" t="s">
        <v>710</v>
      </c>
      <c r="H48294" s="3" t="s">
        <v>824</v>
      </c>
      <c r="I48294" s="1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2</v>
      </c>
      <c r="E48295" s="1" t="s">
        <v>313</v>
      </c>
      <c r="F48295" s="1" t="s">
        <v>323</v>
      </c>
      <c r="G48295" s="3" t="s">
        <v>711</v>
      </c>
      <c r="H48295" s="3" t="s">
        <v>840</v>
      </c>
      <c r="I48295" s="1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2</v>
      </c>
      <c r="E48296" s="1" t="s">
        <v>313</v>
      </c>
      <c r="F48296" s="1" t="s">
        <v>208</v>
      </c>
      <c r="G48296" s="3" t="s">
        <v>617</v>
      </c>
      <c r="H48296" s="3" t="s">
        <v>807</v>
      </c>
      <c r="I48296" s="1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2</v>
      </c>
      <c r="E48297" s="1" t="s">
        <v>313</v>
      </c>
      <c r="F48297" s="1" t="s">
        <v>32</v>
      </c>
      <c r="G48297" s="3" t="s">
        <v>455</v>
      </c>
      <c r="H48297" s="3" t="s">
        <v>817</v>
      </c>
      <c r="I48297" s="1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2</v>
      </c>
      <c r="E48298" s="1" t="s">
        <v>313</v>
      </c>
      <c r="F48298" s="1" t="s">
        <v>33</v>
      </c>
      <c r="G48298" s="3" t="s">
        <v>456</v>
      </c>
      <c r="H48298" s="3" t="s">
        <v>808</v>
      </c>
      <c r="I48298" s="1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2</v>
      </c>
      <c r="E48299" s="1" t="s">
        <v>313</v>
      </c>
      <c r="F48299" s="1" t="s">
        <v>114</v>
      </c>
      <c r="G48299" s="3" t="s">
        <v>530</v>
      </c>
      <c r="H48299" s="3" t="s">
        <v>839</v>
      </c>
      <c r="I48299" s="1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25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2</v>
      </c>
      <c r="E48300" s="1" t="s">
        <v>313</v>
      </c>
      <c r="F48300" s="1" t="s">
        <v>34</v>
      </c>
      <c r="G48300" s="3" t="s">
        <v>457</v>
      </c>
      <c r="H48300" s="3" t="s">
        <v>818</v>
      </c>
      <c r="I48300" s="1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2</v>
      </c>
      <c r="E48301" s="1" t="s">
        <v>313</v>
      </c>
      <c r="F48301" s="1" t="s">
        <v>115</v>
      </c>
      <c r="G48301" s="3" t="s">
        <v>531</v>
      </c>
      <c r="H48301" s="3" t="s">
        <v>840</v>
      </c>
      <c r="I48301" s="1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25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2</v>
      </c>
      <c r="E48302" s="1" t="s">
        <v>313</v>
      </c>
      <c r="F48302" s="1" t="s">
        <v>35</v>
      </c>
      <c r="G48302" s="3" t="s">
        <v>458</v>
      </c>
      <c r="H48302" s="3" t="s">
        <v>819</v>
      </c>
      <c r="I48302" s="1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2</v>
      </c>
      <c r="E48303" s="1" t="s">
        <v>313</v>
      </c>
      <c r="F48303" s="1" t="s">
        <v>234</v>
      </c>
      <c r="G48303" s="3" t="s">
        <v>636</v>
      </c>
      <c r="H48303" s="3" t="s">
        <v>307</v>
      </c>
      <c r="I48303" s="1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25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2</v>
      </c>
      <c r="E48304" s="1" t="s">
        <v>313</v>
      </c>
      <c r="F48304" s="1" t="s">
        <v>324</v>
      </c>
      <c r="G48304" s="3" t="s">
        <v>712</v>
      </c>
      <c r="H48304" s="3" t="s">
        <v>852</v>
      </c>
      <c r="I48304" s="1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2</v>
      </c>
      <c r="E48305" s="1" t="s">
        <v>313</v>
      </c>
      <c r="F48305" s="1" t="s">
        <v>325</v>
      </c>
      <c r="G48305" s="3" t="s">
        <v>713</v>
      </c>
      <c r="H48305" s="3" t="s">
        <v>831</v>
      </c>
      <c r="I48305" s="1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25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2</v>
      </c>
      <c r="E48306" s="1" t="s">
        <v>313</v>
      </c>
      <c r="F48306" s="1" t="s">
        <v>36</v>
      </c>
      <c r="G48306" s="3" t="s">
        <v>459</v>
      </c>
      <c r="H48306" s="3" t="s">
        <v>816</v>
      </c>
      <c r="I48306" s="1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25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2</v>
      </c>
      <c r="E48307" s="1" t="s">
        <v>313</v>
      </c>
      <c r="F48307" s="1" t="s">
        <v>37</v>
      </c>
      <c r="G48307" s="3" t="s">
        <v>460</v>
      </c>
      <c r="H48307" s="3" t="s">
        <v>820</v>
      </c>
      <c r="I48307" s="1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2</v>
      </c>
      <c r="E48308" s="1" t="s">
        <v>313</v>
      </c>
      <c r="F48308" s="1" t="s">
        <v>38</v>
      </c>
      <c r="G48308" s="3" t="s">
        <v>461</v>
      </c>
      <c r="H48308" s="3" t="s">
        <v>819</v>
      </c>
      <c r="I48308" s="1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2</v>
      </c>
      <c r="E48309" s="1" t="s">
        <v>313</v>
      </c>
      <c r="F48309" s="1" t="s">
        <v>39</v>
      </c>
      <c r="G48309" s="3" t="s">
        <v>462</v>
      </c>
      <c r="H48309" s="3" t="s">
        <v>821</v>
      </c>
      <c r="I48309" s="1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25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2</v>
      </c>
      <c r="E48310" s="1" t="s">
        <v>313</v>
      </c>
      <c r="F48310" s="1" t="s">
        <v>326</v>
      </c>
      <c r="G48310" s="3" t="s">
        <v>714</v>
      </c>
      <c r="H48310" s="3" t="s">
        <v>812</v>
      </c>
      <c r="I48310" s="1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2</v>
      </c>
      <c r="E48311" s="1" t="s">
        <v>313</v>
      </c>
      <c r="F48311" s="1" t="s">
        <v>235</v>
      </c>
      <c r="G48311" s="3" t="s">
        <v>637</v>
      </c>
      <c r="H48311" s="3" t="s">
        <v>822</v>
      </c>
      <c r="I48311" s="1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2</v>
      </c>
      <c r="E48312" s="1" t="s">
        <v>313</v>
      </c>
      <c r="F48312" s="1" t="s">
        <v>40</v>
      </c>
      <c r="G48312" s="3" t="s">
        <v>463</v>
      </c>
      <c r="H48312" s="3" t="s">
        <v>307</v>
      </c>
      <c r="I48312" s="1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2</v>
      </c>
      <c r="E48313" s="1" t="s">
        <v>313</v>
      </c>
      <c r="F48313" s="1" t="s">
        <v>278</v>
      </c>
      <c r="G48313" s="3" t="s">
        <v>674</v>
      </c>
      <c r="H48313" s="3" t="s">
        <v>810</v>
      </c>
      <c r="I48313" s="1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25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2</v>
      </c>
      <c r="E48314" s="1" t="s">
        <v>313</v>
      </c>
      <c r="F48314" s="1" t="s">
        <v>41</v>
      </c>
      <c r="G48314" s="3" t="s">
        <v>464</v>
      </c>
      <c r="H48314" s="3" t="s">
        <v>811</v>
      </c>
      <c r="I48314" s="1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2</v>
      </c>
      <c r="E48315" s="1" t="s">
        <v>313</v>
      </c>
      <c r="F48315" s="1" t="s">
        <v>42</v>
      </c>
      <c r="G48315" s="3" t="s">
        <v>465</v>
      </c>
      <c r="H48315" s="3" t="s">
        <v>307</v>
      </c>
      <c r="I48315" s="1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2</v>
      </c>
      <c r="E48316" s="1" t="s">
        <v>313</v>
      </c>
      <c r="F48316" s="1" t="s">
        <v>327</v>
      </c>
      <c r="G48316" s="3" t="s">
        <v>715</v>
      </c>
      <c r="H48316" s="3" t="s">
        <v>812</v>
      </c>
      <c r="I48316" s="1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2</v>
      </c>
      <c r="E48317" s="1" t="s">
        <v>313</v>
      </c>
      <c r="F48317" s="1" t="s">
        <v>328</v>
      </c>
      <c r="G48317" s="3" t="s">
        <v>716</v>
      </c>
      <c r="H48317" s="3" t="s">
        <v>852</v>
      </c>
      <c r="I48317" s="1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2</v>
      </c>
      <c r="E48318" s="1" t="s">
        <v>313</v>
      </c>
      <c r="F48318" s="1" t="s">
        <v>116</v>
      </c>
      <c r="G48318" s="3" t="s">
        <v>532</v>
      </c>
      <c r="H48318" s="3" t="s">
        <v>841</v>
      </c>
      <c r="I48318" s="1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25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2</v>
      </c>
      <c r="E48319" s="1" t="s">
        <v>313</v>
      </c>
      <c r="F48319" s="1" t="s">
        <v>280</v>
      </c>
      <c r="G48319" s="3" t="s">
        <v>458</v>
      </c>
      <c r="H48319" s="3" t="s">
        <v>831</v>
      </c>
      <c r="I48319" s="1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25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2</v>
      </c>
      <c r="E48320" s="1" t="s">
        <v>313</v>
      </c>
      <c r="F48320" s="1" t="s">
        <v>329</v>
      </c>
      <c r="G48320" s="3" t="s">
        <v>717</v>
      </c>
      <c r="H48320" s="3" t="s">
        <v>846</v>
      </c>
      <c r="I48320" s="1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2</v>
      </c>
      <c r="E48321" s="1" t="s">
        <v>313</v>
      </c>
      <c r="F48321" s="1" t="s">
        <v>281</v>
      </c>
      <c r="G48321" s="3" t="s">
        <v>676</v>
      </c>
      <c r="H48321" s="3" t="s">
        <v>810</v>
      </c>
      <c r="I48321" s="1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2</v>
      </c>
      <c r="E48322" s="1" t="s">
        <v>313</v>
      </c>
      <c r="F48322" s="1" t="s">
        <v>43</v>
      </c>
      <c r="G48322" s="3" t="s">
        <v>466</v>
      </c>
      <c r="H48322" s="3" t="s">
        <v>822</v>
      </c>
      <c r="I48322" s="1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25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2</v>
      </c>
      <c r="E48323" s="1" t="s">
        <v>313</v>
      </c>
      <c r="F48323" s="1" t="s">
        <v>44</v>
      </c>
      <c r="G48323" s="3" t="s">
        <v>465</v>
      </c>
      <c r="H48323" s="3" t="s">
        <v>805</v>
      </c>
      <c r="I48323" s="1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2</v>
      </c>
      <c r="E48324" s="1" t="s">
        <v>313</v>
      </c>
      <c r="F48324" s="1" t="s">
        <v>45</v>
      </c>
      <c r="G48324" s="3" t="s">
        <v>467</v>
      </c>
      <c r="H48324" s="3" t="s">
        <v>307</v>
      </c>
      <c r="I48324" s="1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2</v>
      </c>
      <c r="E48325" s="1" t="s">
        <v>313</v>
      </c>
      <c r="F48325" s="1" t="s">
        <v>330</v>
      </c>
      <c r="G48325" s="3" t="s">
        <v>718</v>
      </c>
      <c r="H48325" s="3" t="s">
        <v>846</v>
      </c>
      <c r="I48325" s="1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2</v>
      </c>
      <c r="E48326" s="1" t="s">
        <v>313</v>
      </c>
      <c r="F48326" s="1" t="s">
        <v>183</v>
      </c>
      <c r="G48326" s="3" t="s">
        <v>596</v>
      </c>
      <c r="H48326" s="3" t="s">
        <v>810</v>
      </c>
      <c r="I48326" s="1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2</v>
      </c>
      <c r="E48327" s="1" t="s">
        <v>313</v>
      </c>
      <c r="F48327" s="1" t="s">
        <v>47</v>
      </c>
      <c r="G48327" s="3" t="s">
        <v>469</v>
      </c>
      <c r="H48327" s="3" t="s">
        <v>307</v>
      </c>
      <c r="I48327" s="1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25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2</v>
      </c>
      <c r="E48328" s="1" t="s">
        <v>313</v>
      </c>
      <c r="F48328" s="1" t="s">
        <v>48</v>
      </c>
      <c r="G48328" s="3" t="s">
        <v>470</v>
      </c>
      <c r="H48328" s="3" t="s">
        <v>823</v>
      </c>
      <c r="I48328" s="1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2</v>
      </c>
      <c r="E48329" s="1" t="s">
        <v>313</v>
      </c>
      <c r="F48329" s="1" t="s">
        <v>331</v>
      </c>
      <c r="G48329" s="3" t="s">
        <v>719</v>
      </c>
      <c r="H48329" s="3" t="s">
        <v>845</v>
      </c>
      <c r="I48329" s="1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2</v>
      </c>
      <c r="E48330" s="1" t="s">
        <v>313</v>
      </c>
      <c r="F48330" s="1" t="s">
        <v>117</v>
      </c>
      <c r="G48330" s="3" t="s">
        <v>533</v>
      </c>
      <c r="H48330" s="3" t="s">
        <v>841</v>
      </c>
      <c r="I48330" s="1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25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2</v>
      </c>
      <c r="E48331" s="1" t="s">
        <v>313</v>
      </c>
      <c r="F48331" s="1" t="s">
        <v>118</v>
      </c>
      <c r="G48331" s="3" t="s">
        <v>534</v>
      </c>
      <c r="H48331" s="3" t="s">
        <v>810</v>
      </c>
      <c r="I48331" s="1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25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2</v>
      </c>
      <c r="E48332" s="1" t="s">
        <v>313</v>
      </c>
      <c r="F48332" s="1" t="s">
        <v>49</v>
      </c>
      <c r="G48332" s="3" t="s">
        <v>471</v>
      </c>
      <c r="H48332" s="3" t="s">
        <v>814</v>
      </c>
      <c r="I48332" s="1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2</v>
      </c>
      <c r="E48333" s="1" t="s">
        <v>313</v>
      </c>
      <c r="F48333" s="1" t="s">
        <v>50</v>
      </c>
      <c r="G48333" s="3" t="s">
        <v>472</v>
      </c>
      <c r="H48333" s="3" t="s">
        <v>824</v>
      </c>
      <c r="I48333" s="1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25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2</v>
      </c>
      <c r="E48334" s="1" t="s">
        <v>313</v>
      </c>
      <c r="F48334" s="1" t="s">
        <v>222</v>
      </c>
      <c r="G48334" s="3" t="s">
        <v>627</v>
      </c>
      <c r="H48334" s="3" t="s">
        <v>841</v>
      </c>
      <c r="I48334" s="1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25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2</v>
      </c>
      <c r="E48335" s="1" t="s">
        <v>313</v>
      </c>
      <c r="F48335" s="1" t="s">
        <v>51</v>
      </c>
      <c r="G48335" s="3" t="s">
        <v>473</v>
      </c>
      <c r="H48335" s="3" t="s">
        <v>821</v>
      </c>
      <c r="I48335" s="1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25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2</v>
      </c>
      <c r="E48336" s="1" t="s">
        <v>313</v>
      </c>
      <c r="F48336" s="1" t="s">
        <v>52</v>
      </c>
      <c r="G48336" s="3" t="s">
        <v>474</v>
      </c>
      <c r="H48336" s="3" t="s">
        <v>812</v>
      </c>
      <c r="I48336" s="1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25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2</v>
      </c>
      <c r="E48337" s="1" t="s">
        <v>313</v>
      </c>
      <c r="F48337" s="1" t="s">
        <v>334</v>
      </c>
      <c r="G48337" s="3" t="s">
        <v>722</v>
      </c>
      <c r="H48337" s="3" t="s">
        <v>854</v>
      </c>
      <c r="I48337" s="1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2</v>
      </c>
      <c r="E48338" s="1" t="s">
        <v>313</v>
      </c>
      <c r="F48338" s="1" t="s">
        <v>335</v>
      </c>
      <c r="G48338" s="3" t="s">
        <v>723</v>
      </c>
      <c r="H48338" s="3" t="s">
        <v>832</v>
      </c>
      <c r="I48338" s="1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25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2</v>
      </c>
      <c r="E48339" s="1" t="s">
        <v>313</v>
      </c>
      <c r="F48339" s="1" t="s">
        <v>336</v>
      </c>
      <c r="G48339" s="3" t="s">
        <v>724</v>
      </c>
      <c r="H48339" s="3" t="s">
        <v>809</v>
      </c>
      <c r="I48339" s="1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25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2</v>
      </c>
      <c r="E48340" s="1" t="s">
        <v>313</v>
      </c>
      <c r="F48340" s="1" t="s">
        <v>120</v>
      </c>
      <c r="G48340" s="3" t="s">
        <v>536</v>
      </c>
      <c r="H48340" s="3" t="s">
        <v>841</v>
      </c>
      <c r="I48340" s="1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25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2</v>
      </c>
      <c r="E48341" s="1" t="s">
        <v>313</v>
      </c>
      <c r="F48341" s="1" t="s">
        <v>337</v>
      </c>
      <c r="G48341" s="3" t="s">
        <v>725</v>
      </c>
      <c r="H48341" s="3" t="s">
        <v>847</v>
      </c>
      <c r="I48341" s="1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2</v>
      </c>
      <c r="E48342" s="1" t="s">
        <v>313</v>
      </c>
      <c r="F48342" s="1" t="s">
        <v>236</v>
      </c>
      <c r="G48342" s="3" t="s">
        <v>638</v>
      </c>
      <c r="H48342" s="3" t="s">
        <v>808</v>
      </c>
      <c r="I48342" s="1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2</v>
      </c>
      <c r="E48343" s="1" t="s">
        <v>313</v>
      </c>
      <c r="F48343" s="1" t="s">
        <v>121</v>
      </c>
      <c r="G48343" s="3" t="s">
        <v>537</v>
      </c>
      <c r="H48343" s="3" t="s">
        <v>810</v>
      </c>
      <c r="I48343" s="1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25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2</v>
      </c>
      <c r="E48344" s="1" t="s">
        <v>313</v>
      </c>
      <c r="F48344" s="1" t="s">
        <v>413</v>
      </c>
      <c r="G48344" s="3" t="s">
        <v>790</v>
      </c>
      <c r="H48344" s="3" t="s">
        <v>804</v>
      </c>
      <c r="I48344" s="1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2</v>
      </c>
      <c r="E48345" s="1" t="s">
        <v>313</v>
      </c>
      <c r="F48345" s="1" t="s">
        <v>338</v>
      </c>
      <c r="G48345" s="3" t="s">
        <v>726</v>
      </c>
      <c r="H48345" s="3" t="s">
        <v>812</v>
      </c>
      <c r="I48345" s="1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2</v>
      </c>
      <c r="E48346" s="1" t="s">
        <v>313</v>
      </c>
      <c r="F48346" s="1" t="s">
        <v>122</v>
      </c>
      <c r="G48346" s="3" t="s">
        <v>538</v>
      </c>
      <c r="H48346" s="3" t="s">
        <v>842</v>
      </c>
      <c r="I48346" s="1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25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2</v>
      </c>
      <c r="E48347" s="1" t="s">
        <v>313</v>
      </c>
      <c r="F48347" s="1" t="s">
        <v>53</v>
      </c>
      <c r="G48347" s="3" t="s">
        <v>475</v>
      </c>
      <c r="H48347" s="3" t="s">
        <v>825</v>
      </c>
      <c r="I48347" s="1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2</v>
      </c>
      <c r="E48348" s="1" t="s">
        <v>313</v>
      </c>
      <c r="F48348" s="1" t="s">
        <v>54</v>
      </c>
      <c r="G48348" s="3" t="s">
        <v>476</v>
      </c>
      <c r="H48348" s="3" t="s">
        <v>826</v>
      </c>
      <c r="I48348" s="1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2</v>
      </c>
      <c r="E48349" s="1" t="s">
        <v>313</v>
      </c>
      <c r="F48349" s="1" t="s">
        <v>210</v>
      </c>
      <c r="G48349" s="3" t="s">
        <v>619</v>
      </c>
      <c r="H48349" s="3" t="s">
        <v>854</v>
      </c>
      <c r="I48349" s="1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25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2</v>
      </c>
      <c r="E48350" s="1" t="s">
        <v>313</v>
      </c>
      <c r="F48350" s="1" t="s">
        <v>124</v>
      </c>
      <c r="G48350" s="3" t="s">
        <v>540</v>
      </c>
      <c r="H48350" s="3" t="s">
        <v>839</v>
      </c>
      <c r="I48350" s="1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25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2</v>
      </c>
      <c r="E48351" s="1" t="s">
        <v>313</v>
      </c>
      <c r="F48351" s="1" t="s">
        <v>55</v>
      </c>
      <c r="G48351" s="3" t="s">
        <v>477</v>
      </c>
      <c r="H48351" s="3" t="s">
        <v>811</v>
      </c>
      <c r="I48351" s="1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2</v>
      </c>
      <c r="E48352" s="1" t="s">
        <v>313</v>
      </c>
      <c r="F48352" s="1" t="s">
        <v>125</v>
      </c>
      <c r="G48352" s="3" t="s">
        <v>541</v>
      </c>
      <c r="H48352" s="3" t="s">
        <v>840</v>
      </c>
      <c r="I48352" s="1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25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2</v>
      </c>
      <c r="E48353" s="1" t="s">
        <v>313</v>
      </c>
      <c r="F48353" s="1" t="s">
        <v>339</v>
      </c>
      <c r="G48353" s="3" t="s">
        <v>727</v>
      </c>
      <c r="H48353" s="3" t="s">
        <v>850</v>
      </c>
      <c r="I48353" s="1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25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2</v>
      </c>
      <c r="E48354" s="1" t="s">
        <v>313</v>
      </c>
      <c r="F48354" s="1" t="s">
        <v>237</v>
      </c>
      <c r="G48354" s="3" t="s">
        <v>639</v>
      </c>
      <c r="H48354" s="3" t="s">
        <v>812</v>
      </c>
      <c r="I48354" s="1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2</v>
      </c>
      <c r="E48355" s="1" t="s">
        <v>313</v>
      </c>
      <c r="F48355" s="1" t="s">
        <v>56</v>
      </c>
      <c r="G48355" s="3" t="s">
        <v>478</v>
      </c>
      <c r="H48355" s="3" t="s">
        <v>827</v>
      </c>
      <c r="I48355" s="1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25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2</v>
      </c>
      <c r="E48356" s="1" t="s">
        <v>313</v>
      </c>
      <c r="F48356" s="1" t="s">
        <v>283</v>
      </c>
      <c r="G48356" s="3" t="s">
        <v>678</v>
      </c>
      <c r="H48356" s="3" t="s">
        <v>834</v>
      </c>
      <c r="I48356" s="1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25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2</v>
      </c>
      <c r="E48357" s="1" t="s">
        <v>313</v>
      </c>
      <c r="F48357" s="1" t="s">
        <v>238</v>
      </c>
      <c r="G48357" s="3" t="s">
        <v>640</v>
      </c>
      <c r="H48357" s="3" t="s">
        <v>825</v>
      </c>
      <c r="I48357" s="1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25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2</v>
      </c>
      <c r="E48358" s="1" t="s">
        <v>313</v>
      </c>
      <c r="F48358" s="1" t="s">
        <v>341</v>
      </c>
      <c r="G48358" s="3" t="s">
        <v>729</v>
      </c>
      <c r="H48358" s="3" t="s">
        <v>846</v>
      </c>
      <c r="I48358" s="1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2</v>
      </c>
      <c r="E48359" s="1" t="s">
        <v>313</v>
      </c>
      <c r="F48359" s="1" t="s">
        <v>127</v>
      </c>
      <c r="G48359" s="3" t="s">
        <v>543</v>
      </c>
      <c r="H48359" s="3" t="s">
        <v>843</v>
      </c>
      <c r="I48359" s="1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25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2</v>
      </c>
      <c r="E48360" s="1" t="s">
        <v>313</v>
      </c>
      <c r="F48360" s="1" t="s">
        <v>239</v>
      </c>
      <c r="G48360" s="3" t="s">
        <v>641</v>
      </c>
      <c r="H48360" s="3" t="s">
        <v>854</v>
      </c>
      <c r="I48360" s="1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2</v>
      </c>
      <c r="E48361" s="1" t="s">
        <v>313</v>
      </c>
      <c r="F48361" s="1" t="s">
        <v>223</v>
      </c>
      <c r="G48361" s="3" t="s">
        <v>628</v>
      </c>
      <c r="H48361" s="3" t="s">
        <v>841</v>
      </c>
      <c r="I48361" s="1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2</v>
      </c>
      <c r="E48362" s="1" t="s">
        <v>313</v>
      </c>
      <c r="F48362" s="1" t="s">
        <v>57</v>
      </c>
      <c r="G48362" s="3" t="s">
        <v>479</v>
      </c>
      <c r="H48362" s="3" t="s">
        <v>828</v>
      </c>
      <c r="I48362" s="1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25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2</v>
      </c>
      <c r="E48363" s="1" t="s">
        <v>313</v>
      </c>
      <c r="F48363" s="1" t="s">
        <v>211</v>
      </c>
      <c r="G48363" s="3" t="s">
        <v>620</v>
      </c>
      <c r="H48363" s="3" t="s">
        <v>809</v>
      </c>
      <c r="I48363" s="1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25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2</v>
      </c>
      <c r="E48364" s="1" t="s">
        <v>313</v>
      </c>
      <c r="F48364" s="1" t="s">
        <v>286</v>
      </c>
      <c r="G48364" s="3" t="s">
        <v>681</v>
      </c>
      <c r="H48364" s="3" t="s">
        <v>810</v>
      </c>
      <c r="I48364" s="1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2</v>
      </c>
      <c r="E48365" s="1" t="s">
        <v>313</v>
      </c>
      <c r="F48365" s="1" t="s">
        <v>59</v>
      </c>
      <c r="G48365" s="3" t="s">
        <v>481</v>
      </c>
      <c r="H48365" s="3" t="s">
        <v>812</v>
      </c>
      <c r="I48365" s="1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25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2</v>
      </c>
      <c r="E48366" s="1" t="s">
        <v>313</v>
      </c>
      <c r="F48366" s="1" t="s">
        <v>60</v>
      </c>
      <c r="G48366" s="3" t="s">
        <v>482</v>
      </c>
      <c r="H48366" s="3" t="s">
        <v>811</v>
      </c>
      <c r="I48366" s="1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2</v>
      </c>
      <c r="E48367" s="1" t="s">
        <v>313</v>
      </c>
      <c r="F48367" s="1" t="s">
        <v>61</v>
      </c>
      <c r="G48367" s="3" t="s">
        <v>483</v>
      </c>
      <c r="H48367" s="3" t="s">
        <v>819</v>
      </c>
      <c r="I48367" s="1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2</v>
      </c>
      <c r="E48368" s="1" t="s">
        <v>313</v>
      </c>
      <c r="F48368" s="1" t="s">
        <v>241</v>
      </c>
      <c r="G48368" s="3" t="s">
        <v>643</v>
      </c>
      <c r="H48368" s="3" t="s">
        <v>840</v>
      </c>
      <c r="I48368" s="1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2</v>
      </c>
      <c r="E48369" s="1" t="s">
        <v>313</v>
      </c>
      <c r="F48369" s="1" t="s">
        <v>62</v>
      </c>
      <c r="G48369" s="3" t="s">
        <v>465</v>
      </c>
      <c r="H48369" s="3" t="s">
        <v>829</v>
      </c>
      <c r="I48369" s="1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2</v>
      </c>
      <c r="E48370" s="1" t="s">
        <v>313</v>
      </c>
      <c r="F48370" s="1" t="s">
        <v>343</v>
      </c>
      <c r="G48370" s="3" t="s">
        <v>731</v>
      </c>
      <c r="H48370" s="3" t="s">
        <v>841</v>
      </c>
      <c r="I48370" s="1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25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2</v>
      </c>
      <c r="E48371" s="1" t="s">
        <v>313</v>
      </c>
      <c r="F48371" s="1" t="s">
        <v>344</v>
      </c>
      <c r="G48371" s="3" t="s">
        <v>732</v>
      </c>
      <c r="H48371" s="3" t="s">
        <v>824</v>
      </c>
      <c r="I48371" s="1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2</v>
      </c>
      <c r="E48372" s="1" t="s">
        <v>313</v>
      </c>
      <c r="F48372" s="1" t="s">
        <v>345</v>
      </c>
      <c r="G48372" s="3" t="s">
        <v>733</v>
      </c>
      <c r="H48372" s="3" t="s">
        <v>840</v>
      </c>
      <c r="I48372" s="1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2</v>
      </c>
      <c r="E48373" s="1" t="s">
        <v>313</v>
      </c>
      <c r="F48373" s="1" t="s">
        <v>407</v>
      </c>
      <c r="G48373" s="3" t="s">
        <v>784</v>
      </c>
      <c r="H48373" s="3" t="s">
        <v>835</v>
      </c>
      <c r="I48373" s="1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25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2</v>
      </c>
      <c r="E48374" s="1" t="s">
        <v>313</v>
      </c>
      <c r="F48374" s="1" t="s">
        <v>212</v>
      </c>
      <c r="G48374" s="3" t="s">
        <v>545</v>
      </c>
      <c r="H48374" s="3" t="s">
        <v>810</v>
      </c>
      <c r="I48374" s="1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2</v>
      </c>
      <c r="E48375" s="1" t="s">
        <v>313</v>
      </c>
      <c r="F48375" s="1" t="s">
        <v>63</v>
      </c>
      <c r="G48375" s="3" t="s">
        <v>484</v>
      </c>
      <c r="H48375" s="3" t="s">
        <v>808</v>
      </c>
      <c r="I48375" s="1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25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2</v>
      </c>
      <c r="E48376" s="1" t="s">
        <v>313</v>
      </c>
      <c r="F48376" s="1" t="s">
        <v>213</v>
      </c>
      <c r="G48376" s="3" t="s">
        <v>621</v>
      </c>
      <c r="H48376" s="3" t="s">
        <v>814</v>
      </c>
      <c r="I48376" s="1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25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2</v>
      </c>
      <c r="E48377" s="1" t="s">
        <v>313</v>
      </c>
      <c r="F48377" s="1" t="s">
        <v>346</v>
      </c>
      <c r="G48377" s="3" t="s">
        <v>734</v>
      </c>
      <c r="H48377" s="3" t="s">
        <v>845</v>
      </c>
      <c r="I48377" s="1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25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2</v>
      </c>
      <c r="E48378" s="1" t="s">
        <v>313</v>
      </c>
      <c r="F48378" s="1" t="s">
        <v>64</v>
      </c>
      <c r="G48378" s="3" t="s">
        <v>470</v>
      </c>
      <c r="H48378" s="3" t="s">
        <v>823</v>
      </c>
      <c r="I48378" s="1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2</v>
      </c>
      <c r="E48379" s="1" t="s">
        <v>313</v>
      </c>
      <c r="F48379" s="1" t="s">
        <v>129</v>
      </c>
      <c r="G48379" s="3" t="s">
        <v>545</v>
      </c>
      <c r="H48379" s="3" t="s">
        <v>810</v>
      </c>
      <c r="I48379" s="1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25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2</v>
      </c>
      <c r="E48380" s="1" t="s">
        <v>313</v>
      </c>
      <c r="F48380" s="1" t="s">
        <v>130</v>
      </c>
      <c r="G48380" s="3" t="s">
        <v>546</v>
      </c>
      <c r="H48380" s="3" t="s">
        <v>845</v>
      </c>
      <c r="I48380" s="1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25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2</v>
      </c>
      <c r="E48381" s="1" t="s">
        <v>313</v>
      </c>
      <c r="F48381" s="1" t="s">
        <v>245</v>
      </c>
      <c r="G48381" s="3" t="s">
        <v>647</v>
      </c>
      <c r="H48381" s="3" t="s">
        <v>838</v>
      </c>
      <c r="I48381" s="1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25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2</v>
      </c>
      <c r="E48382" s="1" t="s">
        <v>313</v>
      </c>
      <c r="F48382" s="1" t="s">
        <v>65</v>
      </c>
      <c r="G48382" s="3" t="s">
        <v>485</v>
      </c>
      <c r="H48382" s="3" t="s">
        <v>811</v>
      </c>
      <c r="I48382" s="1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2</v>
      </c>
      <c r="E48383" s="1" t="s">
        <v>313</v>
      </c>
      <c r="F48383" s="1" t="s">
        <v>347</v>
      </c>
      <c r="G48383" s="3" t="s">
        <v>735</v>
      </c>
      <c r="H48383" s="3" t="s">
        <v>812</v>
      </c>
      <c r="I48383" s="1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2</v>
      </c>
      <c r="E48384" s="1" t="s">
        <v>313</v>
      </c>
      <c r="F48384" s="1" t="s">
        <v>66</v>
      </c>
      <c r="G48384" s="3" t="s">
        <v>486</v>
      </c>
      <c r="H48384" s="3" t="s">
        <v>825</v>
      </c>
      <c r="I48384" s="1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25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2</v>
      </c>
      <c r="E48385" s="1" t="s">
        <v>313</v>
      </c>
      <c r="F48385" s="1" t="s">
        <v>348</v>
      </c>
      <c r="G48385" s="3" t="s">
        <v>736</v>
      </c>
      <c r="H48385" s="3" t="s">
        <v>824</v>
      </c>
      <c r="I48385" s="1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2</v>
      </c>
      <c r="E48386" s="1" t="s">
        <v>313</v>
      </c>
      <c r="F48386" s="1" t="s">
        <v>67</v>
      </c>
      <c r="G48386" s="3" t="s">
        <v>487</v>
      </c>
      <c r="H48386" s="3" t="s">
        <v>808</v>
      </c>
      <c r="I48386" s="1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2</v>
      </c>
      <c r="E48387" s="1" t="s">
        <v>313</v>
      </c>
      <c r="F48387" s="1" t="s">
        <v>131</v>
      </c>
      <c r="G48387" s="3" t="s">
        <v>547</v>
      </c>
      <c r="H48387" s="3" t="s">
        <v>846</v>
      </c>
      <c r="I48387" s="1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2</v>
      </c>
      <c r="E48388" s="1" t="s">
        <v>313</v>
      </c>
      <c r="F48388" s="1" t="s">
        <v>214</v>
      </c>
      <c r="G48388" s="3" t="s">
        <v>622</v>
      </c>
      <c r="H48388" s="3" t="s">
        <v>829</v>
      </c>
      <c r="I48388" s="1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25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2</v>
      </c>
      <c r="E48389" s="1" t="s">
        <v>313</v>
      </c>
      <c r="F48389" s="1" t="s">
        <v>132</v>
      </c>
      <c r="G48389" s="3" t="s">
        <v>548</v>
      </c>
      <c r="H48389" s="3" t="s">
        <v>828</v>
      </c>
      <c r="I48389" s="1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2</v>
      </c>
      <c r="E48390" s="1" t="s">
        <v>313</v>
      </c>
      <c r="F48390" s="1" t="s">
        <v>350</v>
      </c>
      <c r="G48390" s="3" t="s">
        <v>738</v>
      </c>
      <c r="H48390" s="3" t="s">
        <v>854</v>
      </c>
      <c r="I48390" s="1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2</v>
      </c>
      <c r="E48391" s="1" t="s">
        <v>313</v>
      </c>
      <c r="F48391" s="1" t="s">
        <v>69</v>
      </c>
      <c r="G48391" s="3" t="s">
        <v>489</v>
      </c>
      <c r="H48391" s="3" t="s">
        <v>812</v>
      </c>
      <c r="I48391" s="1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2</v>
      </c>
      <c r="E48392" s="1" t="s">
        <v>313</v>
      </c>
      <c r="F48392" s="1" t="s">
        <v>352</v>
      </c>
      <c r="G48392" s="3" t="s">
        <v>740</v>
      </c>
      <c r="H48392" s="3" t="s">
        <v>846</v>
      </c>
      <c r="I48392" s="1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25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2</v>
      </c>
      <c r="E48393" s="1" t="s">
        <v>313</v>
      </c>
      <c r="F48393" s="1" t="s">
        <v>134</v>
      </c>
      <c r="G48393" s="3" t="s">
        <v>550</v>
      </c>
      <c r="H48393" s="3" t="s">
        <v>847</v>
      </c>
      <c r="I48393" s="1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25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2</v>
      </c>
      <c r="E48394" s="1" t="s">
        <v>313</v>
      </c>
      <c r="F48394" s="1" t="s">
        <v>288</v>
      </c>
      <c r="G48394" s="3" t="s">
        <v>683</v>
      </c>
      <c r="H48394" s="3" t="s">
        <v>849</v>
      </c>
      <c r="I48394" s="1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25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2</v>
      </c>
      <c r="E48395" s="1" t="s">
        <v>313</v>
      </c>
      <c r="F48395" s="1" t="s">
        <v>135</v>
      </c>
      <c r="G48395" s="3" t="s">
        <v>551</v>
      </c>
      <c r="H48395" s="3" t="s">
        <v>839</v>
      </c>
      <c r="I48395" s="1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25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2</v>
      </c>
      <c r="E48396" s="1" t="s">
        <v>313</v>
      </c>
      <c r="F48396" s="1" t="s">
        <v>289</v>
      </c>
      <c r="G48396" s="3" t="s">
        <v>684</v>
      </c>
      <c r="H48396" s="3" t="s">
        <v>810</v>
      </c>
      <c r="I48396" s="1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25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2</v>
      </c>
      <c r="E48397" s="1" t="s">
        <v>313</v>
      </c>
      <c r="F48397" s="1" t="s">
        <v>353</v>
      </c>
      <c r="G48397" s="3" t="s">
        <v>741</v>
      </c>
      <c r="H48397" s="3" t="s">
        <v>832</v>
      </c>
      <c r="I48397" s="1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2</v>
      </c>
      <c r="E48398" s="1" t="s">
        <v>313</v>
      </c>
      <c r="F48398" s="1" t="s">
        <v>354</v>
      </c>
      <c r="G48398" s="3" t="s">
        <v>742</v>
      </c>
      <c r="H48398" s="3" t="s">
        <v>845</v>
      </c>
      <c r="I48398" s="1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2</v>
      </c>
      <c r="E48399" s="1" t="s">
        <v>313</v>
      </c>
      <c r="F48399" s="1" t="s">
        <v>290</v>
      </c>
      <c r="G48399" s="3" t="s">
        <v>685</v>
      </c>
      <c r="H48399" s="3" t="s">
        <v>807</v>
      </c>
      <c r="I48399" s="1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2</v>
      </c>
      <c r="E48400" s="1" t="s">
        <v>313</v>
      </c>
      <c r="F48400" s="1" t="s">
        <v>70</v>
      </c>
      <c r="G48400" s="3" t="s">
        <v>490</v>
      </c>
      <c r="H48400" s="3" t="s">
        <v>830</v>
      </c>
      <c r="I48400" s="1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25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2</v>
      </c>
      <c r="E48401" s="1" t="s">
        <v>313</v>
      </c>
      <c r="F48401" s="1" t="s">
        <v>71</v>
      </c>
      <c r="G48401" s="3" t="s">
        <v>491</v>
      </c>
      <c r="H48401" s="3" t="s">
        <v>807</v>
      </c>
      <c r="I48401" s="1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25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2</v>
      </c>
      <c r="E48402" s="1" t="s">
        <v>313</v>
      </c>
      <c r="F48402" s="1" t="s">
        <v>72</v>
      </c>
      <c r="G48402" s="3" t="s">
        <v>488</v>
      </c>
      <c r="H48402" s="3" t="s">
        <v>808</v>
      </c>
      <c r="I48402" s="1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2</v>
      </c>
      <c r="E48403" s="1" t="s">
        <v>313</v>
      </c>
      <c r="F48403" s="1" t="s">
        <v>269</v>
      </c>
      <c r="G48403" s="3" t="s">
        <v>667</v>
      </c>
      <c r="H48403" s="3" t="s">
        <v>839</v>
      </c>
      <c r="I48403" s="1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2</v>
      </c>
      <c r="E48404" s="1" t="s">
        <v>313</v>
      </c>
      <c r="F48404" s="1" t="s">
        <v>137</v>
      </c>
      <c r="G48404" s="3" t="s">
        <v>553</v>
      </c>
      <c r="H48404" s="3" t="s">
        <v>834</v>
      </c>
      <c r="I48404" s="1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25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2</v>
      </c>
      <c r="E48405" s="1" t="s">
        <v>313</v>
      </c>
      <c r="F48405" s="1" t="s">
        <v>411</v>
      </c>
      <c r="G48405" s="3" t="s">
        <v>788</v>
      </c>
      <c r="H48405" s="3" t="s">
        <v>832</v>
      </c>
      <c r="I48405" s="1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2</v>
      </c>
      <c r="E48406" s="1" t="s">
        <v>313</v>
      </c>
      <c r="F48406" s="1" t="s">
        <v>247</v>
      </c>
      <c r="G48406" s="3" t="s">
        <v>648</v>
      </c>
      <c r="H48406" s="3" t="s">
        <v>810</v>
      </c>
      <c r="I48406" s="1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2</v>
      </c>
      <c r="E48407" s="1" t="s">
        <v>313</v>
      </c>
      <c r="F48407" s="1" t="s">
        <v>291</v>
      </c>
      <c r="G48407" s="3" t="s">
        <v>686</v>
      </c>
      <c r="H48407" s="3" t="s">
        <v>809</v>
      </c>
      <c r="I48407" s="1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2</v>
      </c>
      <c r="E48408" s="1" t="s">
        <v>313</v>
      </c>
      <c r="F48408" s="1" t="s">
        <v>355</v>
      </c>
      <c r="G48408" s="3" t="s">
        <v>743</v>
      </c>
      <c r="H48408" s="3" t="s">
        <v>822</v>
      </c>
      <c r="I48408" s="1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2</v>
      </c>
      <c r="E48409" s="1" t="s">
        <v>313</v>
      </c>
      <c r="F48409" s="1" t="s">
        <v>356</v>
      </c>
      <c r="G48409" s="3" t="s">
        <v>744</v>
      </c>
      <c r="H48409" s="3" t="s">
        <v>838</v>
      </c>
      <c r="I48409" s="1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2</v>
      </c>
      <c r="E48410" s="1" t="s">
        <v>313</v>
      </c>
      <c r="F48410" s="1" t="s">
        <v>292</v>
      </c>
      <c r="G48410" s="3" t="s">
        <v>687</v>
      </c>
      <c r="H48410" s="3" t="s">
        <v>810</v>
      </c>
      <c r="I48410" s="1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25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2</v>
      </c>
      <c r="E48411" s="1" t="s">
        <v>313</v>
      </c>
      <c r="F48411" s="1" t="s">
        <v>73</v>
      </c>
      <c r="G48411" s="3" t="s">
        <v>492</v>
      </c>
      <c r="H48411" s="3" t="s">
        <v>812</v>
      </c>
      <c r="I48411" s="1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25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2</v>
      </c>
      <c r="E48412" s="1" t="s">
        <v>313</v>
      </c>
      <c r="F48412" s="1" t="s">
        <v>74</v>
      </c>
      <c r="G48412" s="3" t="s">
        <v>493</v>
      </c>
      <c r="H48412" s="3" t="s">
        <v>831</v>
      </c>
      <c r="I48412" s="1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25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2</v>
      </c>
      <c r="E48413" s="1" t="s">
        <v>313</v>
      </c>
      <c r="F48413" s="1" t="s">
        <v>139</v>
      </c>
      <c r="G48413" s="3" t="s">
        <v>555</v>
      </c>
      <c r="H48413" s="3" t="s">
        <v>804</v>
      </c>
      <c r="I48413" s="1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2</v>
      </c>
      <c r="E48414" s="1" t="s">
        <v>313</v>
      </c>
      <c r="F48414" s="1" t="s">
        <v>215</v>
      </c>
      <c r="G48414" s="3" t="s">
        <v>505</v>
      </c>
      <c r="H48414" s="3" t="s">
        <v>815</v>
      </c>
      <c r="I48414" s="1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2</v>
      </c>
      <c r="E48415" s="1" t="s">
        <v>313</v>
      </c>
      <c r="F48415" s="1" t="s">
        <v>358</v>
      </c>
      <c r="G48415" s="3" t="s">
        <v>746</v>
      </c>
      <c r="H48415" s="3" t="s">
        <v>829</v>
      </c>
      <c r="I48415" s="1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25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2</v>
      </c>
      <c r="E48416" s="1" t="s">
        <v>313</v>
      </c>
      <c r="F48416" s="1" t="s">
        <v>75</v>
      </c>
      <c r="G48416" s="3" t="s">
        <v>494</v>
      </c>
      <c r="H48416" s="3" t="s">
        <v>816</v>
      </c>
      <c r="I48416" s="1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25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2</v>
      </c>
      <c r="E48417" s="1" t="s">
        <v>313</v>
      </c>
      <c r="F48417" s="1" t="s">
        <v>248</v>
      </c>
      <c r="G48417" s="3" t="s">
        <v>649</v>
      </c>
      <c r="H48417" s="3" t="s">
        <v>842</v>
      </c>
      <c r="I48417" s="1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25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2</v>
      </c>
      <c r="E48418" s="1" t="s">
        <v>313</v>
      </c>
      <c r="F48418" s="1" t="s">
        <v>76</v>
      </c>
      <c r="G48418" s="3" t="s">
        <v>495</v>
      </c>
      <c r="H48418" s="3" t="s">
        <v>814</v>
      </c>
      <c r="I48418" s="1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25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2</v>
      </c>
      <c r="E48419" s="1" t="s">
        <v>313</v>
      </c>
      <c r="F48419" s="1" t="s">
        <v>293</v>
      </c>
      <c r="G48419" s="3" t="s">
        <v>688</v>
      </c>
      <c r="H48419" s="3" t="s">
        <v>845</v>
      </c>
      <c r="I48419" s="1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25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2</v>
      </c>
      <c r="E48420" s="1" t="s">
        <v>313</v>
      </c>
      <c r="F48420" s="1" t="s">
        <v>141</v>
      </c>
      <c r="G48420" s="3" t="s">
        <v>557</v>
      </c>
      <c r="H48420" s="3" t="s">
        <v>848</v>
      </c>
      <c r="I48420" s="1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25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2</v>
      </c>
      <c r="E48421" s="1" t="s">
        <v>313</v>
      </c>
      <c r="F48421" s="1" t="s">
        <v>77</v>
      </c>
      <c r="G48421" s="3" t="s">
        <v>496</v>
      </c>
      <c r="H48421" s="3" t="s">
        <v>809</v>
      </c>
      <c r="I48421" s="1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25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2</v>
      </c>
      <c r="E48422" s="1" t="s">
        <v>313</v>
      </c>
      <c r="F48422" s="1" t="s">
        <v>359</v>
      </c>
      <c r="G48422" s="3" t="s">
        <v>747</v>
      </c>
      <c r="H48422" s="3" t="s">
        <v>812</v>
      </c>
      <c r="I48422" s="1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25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2</v>
      </c>
      <c r="E48423" s="1" t="s">
        <v>313</v>
      </c>
      <c r="F48423" s="1" t="s">
        <v>78</v>
      </c>
      <c r="G48423" s="3" t="s">
        <v>497</v>
      </c>
      <c r="H48423" s="3" t="s">
        <v>815</v>
      </c>
      <c r="I48423" s="1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2</v>
      </c>
      <c r="E48424" s="1" t="s">
        <v>313</v>
      </c>
      <c r="F48424" s="1" t="s">
        <v>79</v>
      </c>
      <c r="G48424" s="3" t="s">
        <v>498</v>
      </c>
      <c r="H48424" s="3" t="s">
        <v>807</v>
      </c>
      <c r="I48424" s="1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25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2</v>
      </c>
      <c r="E48425" s="1" t="s">
        <v>313</v>
      </c>
      <c r="F48425" s="1" t="s">
        <v>422</v>
      </c>
      <c r="G48425" s="3" t="s">
        <v>796</v>
      </c>
      <c r="H48425" s="3" t="s">
        <v>839</v>
      </c>
      <c r="I48425" s="1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25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2</v>
      </c>
      <c r="E48426" s="1" t="s">
        <v>313</v>
      </c>
      <c r="F48426" s="1" t="s">
        <v>80</v>
      </c>
      <c r="G48426" s="3" t="s">
        <v>499</v>
      </c>
      <c r="H48426" s="3" t="s">
        <v>814</v>
      </c>
      <c r="I48426" s="1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25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2</v>
      </c>
      <c r="E48427" s="1" t="s">
        <v>313</v>
      </c>
      <c r="F48427" s="1" t="s">
        <v>249</v>
      </c>
      <c r="G48427" s="3" t="s">
        <v>650</v>
      </c>
      <c r="H48427" s="3" t="s">
        <v>854</v>
      </c>
      <c r="I48427" s="1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25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2</v>
      </c>
      <c r="E48428" s="1" t="s">
        <v>313</v>
      </c>
      <c r="F48428" s="1" t="s">
        <v>294</v>
      </c>
      <c r="G48428" s="3" t="s">
        <v>689</v>
      </c>
      <c r="H48428" s="3" t="s">
        <v>812</v>
      </c>
      <c r="I48428" s="1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2</v>
      </c>
      <c r="E48429" s="1" t="s">
        <v>313</v>
      </c>
      <c r="F48429" s="1" t="s">
        <v>250</v>
      </c>
      <c r="G48429" s="3" t="s">
        <v>651</v>
      </c>
      <c r="H48429" s="3" t="s">
        <v>839</v>
      </c>
      <c r="I48429" s="1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25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2</v>
      </c>
      <c r="E48430" s="1" t="s">
        <v>313</v>
      </c>
      <c r="F48430" s="1" t="s">
        <v>81</v>
      </c>
      <c r="G48430" s="3" t="s">
        <v>500</v>
      </c>
      <c r="H48430" s="3" t="s">
        <v>809</v>
      </c>
      <c r="I48430" s="1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25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2</v>
      </c>
      <c r="E48431" s="1" t="s">
        <v>313</v>
      </c>
      <c r="F48431" s="1" t="s">
        <v>143</v>
      </c>
      <c r="G48431" s="3" t="s">
        <v>559</v>
      </c>
      <c r="H48431" s="3" t="s">
        <v>840</v>
      </c>
      <c r="I48431" s="1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2</v>
      </c>
      <c r="E48432" s="1" t="s">
        <v>313</v>
      </c>
      <c r="F48432" s="1" t="s">
        <v>82</v>
      </c>
      <c r="G48432" s="3" t="s">
        <v>501</v>
      </c>
      <c r="H48432" s="3" t="s">
        <v>824</v>
      </c>
      <c r="I48432" s="1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25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2</v>
      </c>
      <c r="E48433" s="1" t="s">
        <v>313</v>
      </c>
      <c r="F48433" s="1" t="s">
        <v>144</v>
      </c>
      <c r="G48433" s="3" t="s">
        <v>560</v>
      </c>
      <c r="H48433" s="3" t="s">
        <v>807</v>
      </c>
      <c r="I48433" s="1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2</v>
      </c>
      <c r="E48434" s="1" t="s">
        <v>313</v>
      </c>
      <c r="F48434" s="1" t="s">
        <v>145</v>
      </c>
      <c r="G48434" s="3" t="s">
        <v>561</v>
      </c>
      <c r="H48434" s="3" t="s">
        <v>841</v>
      </c>
      <c r="I48434" s="1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25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2</v>
      </c>
      <c r="E48435" s="1" t="s">
        <v>313</v>
      </c>
      <c r="F48435" s="1" t="s">
        <v>83</v>
      </c>
      <c r="G48435" s="3" t="s">
        <v>502</v>
      </c>
      <c r="H48435" s="3" t="s">
        <v>819</v>
      </c>
      <c r="I48435" s="1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2</v>
      </c>
      <c r="E48436" s="1" t="s">
        <v>313</v>
      </c>
      <c r="F48436" s="1" t="s">
        <v>189</v>
      </c>
      <c r="G48436" s="3" t="s">
        <v>602</v>
      </c>
      <c r="H48436" s="3" t="s">
        <v>839</v>
      </c>
      <c r="I48436" s="1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2</v>
      </c>
      <c r="E48437" s="1" t="s">
        <v>313</v>
      </c>
      <c r="F48437" s="1" t="s">
        <v>408</v>
      </c>
      <c r="G48437" s="3" t="s">
        <v>785</v>
      </c>
      <c r="H48437" s="3" t="s">
        <v>808</v>
      </c>
      <c r="I48437" s="1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25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2</v>
      </c>
      <c r="E48438" s="1" t="s">
        <v>313</v>
      </c>
      <c r="F48438" s="1" t="s">
        <v>147</v>
      </c>
      <c r="G48438" s="3" t="s">
        <v>563</v>
      </c>
      <c r="H48438" s="3" t="s">
        <v>849</v>
      </c>
      <c r="I48438" s="1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25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2</v>
      </c>
      <c r="E48439" s="1" t="s">
        <v>313</v>
      </c>
      <c r="F48439" s="1" t="s">
        <v>85</v>
      </c>
      <c r="G48439" s="3" t="s">
        <v>504</v>
      </c>
      <c r="H48439" s="3" t="s">
        <v>832</v>
      </c>
      <c r="I48439" s="1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25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2</v>
      </c>
      <c r="E48440" s="1" t="s">
        <v>313</v>
      </c>
      <c r="F48440" s="1" t="s">
        <v>148</v>
      </c>
      <c r="G48440" s="3" t="s">
        <v>564</v>
      </c>
      <c r="H48440" s="3" t="s">
        <v>839</v>
      </c>
      <c r="I48440" s="1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2</v>
      </c>
      <c r="E48441" s="1" t="s">
        <v>313</v>
      </c>
      <c r="F48441" s="1" t="s">
        <v>86</v>
      </c>
      <c r="G48441" s="3" t="s">
        <v>505</v>
      </c>
      <c r="H48441" s="3" t="s">
        <v>815</v>
      </c>
      <c r="I48441" s="1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25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2</v>
      </c>
      <c r="E48442" s="1" t="s">
        <v>313</v>
      </c>
      <c r="F48442" s="1" t="s">
        <v>87</v>
      </c>
      <c r="G48442" s="3" t="s">
        <v>506</v>
      </c>
      <c r="H48442" s="3" t="s">
        <v>820</v>
      </c>
      <c r="I48442" s="1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25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2</v>
      </c>
      <c r="E48443" s="1" t="s">
        <v>313</v>
      </c>
      <c r="F48443" s="1" t="s">
        <v>88</v>
      </c>
      <c r="G48443" s="3" t="s">
        <v>507</v>
      </c>
      <c r="H48443" s="3" t="s">
        <v>806</v>
      </c>
      <c r="I48443" s="1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2</v>
      </c>
      <c r="E48444" s="1" t="s">
        <v>313</v>
      </c>
      <c r="F48444" s="1" t="s">
        <v>360</v>
      </c>
      <c r="G48444" s="3" t="s">
        <v>748</v>
      </c>
      <c r="H48444" s="3" t="s">
        <v>842</v>
      </c>
      <c r="I48444" s="1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25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2</v>
      </c>
      <c r="E48445" s="1" t="s">
        <v>313</v>
      </c>
      <c r="F48445" s="1" t="s">
        <v>192</v>
      </c>
      <c r="G48445" s="3" t="s">
        <v>605</v>
      </c>
      <c r="H48445" s="3" t="s">
        <v>843</v>
      </c>
      <c r="I48445" s="1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25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2</v>
      </c>
      <c r="E48446" s="1" t="s">
        <v>313</v>
      </c>
      <c r="F48446" s="1" t="s">
        <v>361</v>
      </c>
      <c r="G48446" s="3" t="s">
        <v>749</v>
      </c>
      <c r="H48446" s="3" t="s">
        <v>830</v>
      </c>
      <c r="I48446" s="1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25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2</v>
      </c>
      <c r="E48447" s="1" t="s">
        <v>313</v>
      </c>
      <c r="F48447" s="1" t="s">
        <v>252</v>
      </c>
      <c r="G48447" s="3" t="s">
        <v>653</v>
      </c>
      <c r="H48447" s="3" t="s">
        <v>808</v>
      </c>
      <c r="I48447" s="1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2</v>
      </c>
      <c r="E48448" s="1" t="s">
        <v>313</v>
      </c>
      <c r="F48448" s="1" t="s">
        <v>150</v>
      </c>
      <c r="G48448" s="3" t="s">
        <v>511</v>
      </c>
      <c r="H48448" s="3" t="s">
        <v>842</v>
      </c>
      <c r="I48448" s="1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25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2</v>
      </c>
      <c r="E48449" s="1" t="s">
        <v>313</v>
      </c>
      <c r="F48449" s="1" t="s">
        <v>89</v>
      </c>
      <c r="G48449" s="3" t="s">
        <v>508</v>
      </c>
      <c r="H48449" s="3" t="s">
        <v>804</v>
      </c>
      <c r="I48449" s="1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2</v>
      </c>
      <c r="E48450" s="1" t="s">
        <v>313</v>
      </c>
      <c r="F48450" s="1" t="s">
        <v>151</v>
      </c>
      <c r="G48450" s="3" t="s">
        <v>566</v>
      </c>
      <c r="H48450" s="3" t="s">
        <v>850</v>
      </c>
      <c r="I48450" s="1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25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2</v>
      </c>
      <c r="E48451" s="1" t="s">
        <v>313</v>
      </c>
      <c r="F48451" s="1" t="s">
        <v>254</v>
      </c>
      <c r="G48451" s="3" t="s">
        <v>655</v>
      </c>
      <c r="H48451" s="3" t="s">
        <v>815</v>
      </c>
      <c r="I48451" s="1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2</v>
      </c>
      <c r="E48452" s="1" t="s">
        <v>313</v>
      </c>
      <c r="F48452" s="1" t="s">
        <v>362</v>
      </c>
      <c r="G48452" s="3" t="s">
        <v>750</v>
      </c>
      <c r="H48452" s="3" t="s">
        <v>829</v>
      </c>
      <c r="I48452" s="1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25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2</v>
      </c>
      <c r="E48453" s="1" t="s">
        <v>313</v>
      </c>
      <c r="F48453" s="1" t="s">
        <v>363</v>
      </c>
      <c r="G48453" s="3" t="s">
        <v>751</v>
      </c>
      <c r="H48453" s="3" t="s">
        <v>838</v>
      </c>
      <c r="I48453" s="1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2</v>
      </c>
      <c r="E48454" s="1" t="s">
        <v>313</v>
      </c>
      <c r="F48454" s="1" t="s">
        <v>415</v>
      </c>
      <c r="G48454" s="3" t="s">
        <v>792</v>
      </c>
      <c r="H48454" s="3" t="s">
        <v>827</v>
      </c>
      <c r="I48454" s="1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25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2</v>
      </c>
      <c r="E48455" s="1" t="s">
        <v>313</v>
      </c>
      <c r="F48455" s="1" t="s">
        <v>90</v>
      </c>
      <c r="G48455" s="3" t="s">
        <v>509</v>
      </c>
      <c r="H48455" s="3" t="s">
        <v>804</v>
      </c>
      <c r="I48455" s="1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25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2</v>
      </c>
      <c r="E48456" s="1" t="s">
        <v>313</v>
      </c>
      <c r="F48456" s="1" t="s">
        <v>364</v>
      </c>
      <c r="G48456" s="3" t="s">
        <v>752</v>
      </c>
      <c r="H48456" s="3" t="s">
        <v>812</v>
      </c>
      <c r="I48456" s="1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2</v>
      </c>
      <c r="E48457" s="1" t="s">
        <v>313</v>
      </c>
      <c r="F48457" s="1" t="s">
        <v>152</v>
      </c>
      <c r="G48457" s="3" t="s">
        <v>567</v>
      </c>
      <c r="H48457" s="3" t="s">
        <v>828</v>
      </c>
      <c r="I48457" s="1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25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2</v>
      </c>
      <c r="E48458" s="1" t="s">
        <v>313</v>
      </c>
      <c r="F48458" s="1" t="s">
        <v>365</v>
      </c>
      <c r="G48458" s="3" t="s">
        <v>753</v>
      </c>
      <c r="H48458" s="3" t="s">
        <v>850</v>
      </c>
      <c r="I48458" s="1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2</v>
      </c>
      <c r="E48459" s="1" t="s">
        <v>313</v>
      </c>
      <c r="F48459" s="1" t="s">
        <v>217</v>
      </c>
      <c r="G48459" s="3" t="s">
        <v>624</v>
      </c>
      <c r="H48459" s="3" t="s">
        <v>843</v>
      </c>
      <c r="I48459" s="1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25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2</v>
      </c>
      <c r="E48460" s="1" t="s">
        <v>313</v>
      </c>
      <c r="F48460" s="1" t="s">
        <v>153</v>
      </c>
      <c r="G48460" s="3" t="s">
        <v>568</v>
      </c>
      <c r="H48460" s="3" t="s">
        <v>839</v>
      </c>
      <c r="I48460" s="1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25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2</v>
      </c>
      <c r="E48461" s="1" t="s">
        <v>313</v>
      </c>
      <c r="F48461" s="1" t="s">
        <v>366</v>
      </c>
      <c r="G48461" s="3" t="s">
        <v>754</v>
      </c>
      <c r="H48461" s="3" t="s">
        <v>841</v>
      </c>
      <c r="I48461" s="1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25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2</v>
      </c>
      <c r="E48462" s="1" t="s">
        <v>313</v>
      </c>
      <c r="F48462" s="1" t="s">
        <v>91</v>
      </c>
      <c r="G48462" s="3" t="s">
        <v>510</v>
      </c>
      <c r="H48462" s="3" t="s">
        <v>833</v>
      </c>
      <c r="I48462" s="1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2</v>
      </c>
      <c r="E48463" s="1" t="s">
        <v>313</v>
      </c>
      <c r="F48463" s="1" t="s">
        <v>92</v>
      </c>
      <c r="G48463" s="3" t="s">
        <v>511</v>
      </c>
      <c r="H48463" s="3" t="s">
        <v>813</v>
      </c>
      <c r="I48463" s="1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25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2</v>
      </c>
      <c r="E48464" s="1" t="s">
        <v>313</v>
      </c>
      <c r="F48464" s="1" t="s">
        <v>154</v>
      </c>
      <c r="G48464" s="3" t="s">
        <v>569</v>
      </c>
      <c r="H48464" s="3" t="s">
        <v>827</v>
      </c>
      <c r="I48464" s="1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25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2</v>
      </c>
      <c r="E48465" s="1" t="s">
        <v>313</v>
      </c>
      <c r="F48465" s="1" t="s">
        <v>367</v>
      </c>
      <c r="G48465" s="3" t="s">
        <v>755</v>
      </c>
      <c r="H48465" s="3" t="s">
        <v>839</v>
      </c>
      <c r="I48465" s="1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25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2</v>
      </c>
      <c r="E48466" s="1" t="s">
        <v>313</v>
      </c>
      <c r="F48466" s="1" t="s">
        <v>368</v>
      </c>
      <c r="G48466" s="3" t="s">
        <v>756</v>
      </c>
      <c r="H48466" s="3" t="s">
        <v>842</v>
      </c>
      <c r="I48466" s="1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25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2</v>
      </c>
      <c r="E48467" s="1" t="s">
        <v>313</v>
      </c>
      <c r="F48467" s="1" t="s">
        <v>93</v>
      </c>
      <c r="G48467" s="3" t="s">
        <v>512</v>
      </c>
      <c r="H48467" s="3" t="s">
        <v>811</v>
      </c>
      <c r="I48467" s="1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2</v>
      </c>
      <c r="E48468" s="1" t="s">
        <v>313</v>
      </c>
      <c r="F48468" s="1" t="s">
        <v>369</v>
      </c>
      <c r="G48468" s="3" t="s">
        <v>757</v>
      </c>
      <c r="H48468" s="3" t="s">
        <v>809</v>
      </c>
      <c r="I48468" s="1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2</v>
      </c>
      <c r="E48469" s="1" t="s">
        <v>313</v>
      </c>
      <c r="F48469" s="1" t="s">
        <v>94</v>
      </c>
      <c r="G48469" s="3" t="s">
        <v>513</v>
      </c>
      <c r="H48469" s="3" t="s">
        <v>820</v>
      </c>
      <c r="I48469" s="1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2</v>
      </c>
      <c r="E48470" s="1" t="s">
        <v>313</v>
      </c>
      <c r="F48470" s="1" t="s">
        <v>370</v>
      </c>
      <c r="G48470" s="3" t="s">
        <v>758</v>
      </c>
      <c r="H48470" s="3" t="s">
        <v>846</v>
      </c>
      <c r="I48470" s="1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25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2</v>
      </c>
      <c r="E48471" s="1" t="s">
        <v>313</v>
      </c>
      <c r="F48471" s="1" t="s">
        <v>371</v>
      </c>
      <c r="G48471" s="3" t="s">
        <v>759</v>
      </c>
      <c r="H48471" s="3" t="s">
        <v>846</v>
      </c>
      <c r="I48471" s="1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25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2</v>
      </c>
      <c r="E48472" s="1" t="s">
        <v>313</v>
      </c>
      <c r="F48472" s="1" t="s">
        <v>155</v>
      </c>
      <c r="G48472" s="3" t="s">
        <v>570</v>
      </c>
      <c r="H48472" s="3" t="s">
        <v>847</v>
      </c>
      <c r="I48472" s="1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25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2</v>
      </c>
      <c r="E48473" s="1" t="s">
        <v>313</v>
      </c>
      <c r="F48473" s="1" t="s">
        <v>95</v>
      </c>
      <c r="G48473" s="3" t="s">
        <v>514</v>
      </c>
      <c r="H48473" s="3" t="s">
        <v>820</v>
      </c>
      <c r="I48473" s="1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2</v>
      </c>
      <c r="E48474" s="1" t="s">
        <v>313</v>
      </c>
      <c r="F48474" s="1" t="s">
        <v>96</v>
      </c>
      <c r="G48474" s="3" t="s">
        <v>515</v>
      </c>
      <c r="H48474" s="3" t="s">
        <v>808</v>
      </c>
      <c r="I48474" s="1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25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2</v>
      </c>
      <c r="E48475" s="1" t="s">
        <v>313</v>
      </c>
      <c r="F48475" s="1" t="s">
        <v>372</v>
      </c>
      <c r="G48475" s="3" t="s">
        <v>760</v>
      </c>
      <c r="H48475" s="3" t="s">
        <v>835</v>
      </c>
      <c r="I48475" s="1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2</v>
      </c>
      <c r="E48476" s="1" t="s">
        <v>313</v>
      </c>
      <c r="F48476" s="1" t="s">
        <v>295</v>
      </c>
      <c r="G48476" s="3" t="s">
        <v>515</v>
      </c>
      <c r="H48476" s="3" t="s">
        <v>824</v>
      </c>
      <c r="I48476" s="1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2</v>
      </c>
      <c r="E48477" s="1" t="s">
        <v>313</v>
      </c>
      <c r="F48477" s="1" t="s">
        <v>373</v>
      </c>
      <c r="G48477" s="3" t="s">
        <v>761</v>
      </c>
      <c r="H48477" s="3" t="s">
        <v>835</v>
      </c>
      <c r="I48477" s="1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25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2</v>
      </c>
      <c r="E48478" s="1" t="s">
        <v>313</v>
      </c>
      <c r="F48478" s="1" t="s">
        <v>157</v>
      </c>
      <c r="G48478" s="3" t="s">
        <v>572</v>
      </c>
      <c r="H48478" s="3" t="s">
        <v>839</v>
      </c>
      <c r="I48478" s="1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25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2</v>
      </c>
      <c r="E48479" s="1" t="s">
        <v>313</v>
      </c>
      <c r="F48479" s="1" t="s">
        <v>158</v>
      </c>
      <c r="G48479" s="3" t="s">
        <v>573</v>
      </c>
      <c r="H48479" s="3" t="s">
        <v>810</v>
      </c>
      <c r="I48479" s="1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25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2</v>
      </c>
      <c r="E48480" s="1" t="s">
        <v>313</v>
      </c>
      <c r="F48480" s="1" t="s">
        <v>97</v>
      </c>
      <c r="G48480" s="3" t="s">
        <v>516</v>
      </c>
      <c r="H48480" s="3" t="s">
        <v>805</v>
      </c>
      <c r="I48480" s="1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2</v>
      </c>
      <c r="E48481" s="1" t="s">
        <v>313</v>
      </c>
      <c r="F48481" s="1" t="s">
        <v>159</v>
      </c>
      <c r="G48481" s="3" t="s">
        <v>574</v>
      </c>
      <c r="H48481" s="3" t="s">
        <v>839</v>
      </c>
      <c r="I48481" s="1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25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2</v>
      </c>
      <c r="E48482" s="1" t="s">
        <v>313</v>
      </c>
      <c r="F48482" s="1" t="s">
        <v>259</v>
      </c>
      <c r="G48482" s="3" t="s">
        <v>660</v>
      </c>
      <c r="H48482" s="3" t="s">
        <v>825</v>
      </c>
      <c r="I48482" s="1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25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2</v>
      </c>
      <c r="E48483" s="1" t="s">
        <v>313</v>
      </c>
      <c r="F48483" s="1" t="s">
        <v>296</v>
      </c>
      <c r="G48483" s="3" t="s">
        <v>690</v>
      </c>
      <c r="H48483" s="3" t="s">
        <v>839</v>
      </c>
      <c r="I48483" s="1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25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2</v>
      </c>
      <c r="E48484" s="1" t="s">
        <v>313</v>
      </c>
      <c r="F48484" s="1" t="s">
        <v>374</v>
      </c>
      <c r="G48484" s="3" t="s">
        <v>762</v>
      </c>
      <c r="H48484" s="3" t="s">
        <v>804</v>
      </c>
      <c r="I48484" s="1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2</v>
      </c>
      <c r="E48485" s="1" t="s">
        <v>313</v>
      </c>
      <c r="F48485" s="1" t="s">
        <v>260</v>
      </c>
      <c r="G48485" s="3" t="s">
        <v>661</v>
      </c>
      <c r="H48485" s="3" t="s">
        <v>839</v>
      </c>
      <c r="I48485" s="1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2</v>
      </c>
      <c r="E48486" s="1" t="s">
        <v>313</v>
      </c>
      <c r="F48486" s="1" t="s">
        <v>160</v>
      </c>
      <c r="G48486" s="3" t="s">
        <v>575</v>
      </c>
      <c r="H48486" s="3" t="s">
        <v>830</v>
      </c>
      <c r="I48486" s="1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2</v>
      </c>
      <c r="E48487" s="1" t="s">
        <v>313</v>
      </c>
      <c r="F48487" s="1" t="s">
        <v>161</v>
      </c>
      <c r="G48487" s="3" t="s">
        <v>576</v>
      </c>
      <c r="H48487" s="3" t="s">
        <v>843</v>
      </c>
      <c r="I48487" s="1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2</v>
      </c>
      <c r="E48488" s="1" t="s">
        <v>313</v>
      </c>
      <c r="F48488" s="1" t="s">
        <v>162</v>
      </c>
      <c r="G48488" s="3" t="s">
        <v>577</v>
      </c>
      <c r="H48488" s="3" t="s">
        <v>839</v>
      </c>
      <c r="I48488" s="1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25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2</v>
      </c>
      <c r="E48489" s="1" t="s">
        <v>313</v>
      </c>
      <c r="F48489" s="1" t="s">
        <v>98</v>
      </c>
      <c r="G48489" s="3" t="s">
        <v>517</v>
      </c>
      <c r="H48489" s="3" t="s">
        <v>831</v>
      </c>
      <c r="I48489" s="1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2</v>
      </c>
      <c r="E48490" s="1" t="s">
        <v>313</v>
      </c>
      <c r="F48490" s="1" t="s">
        <v>375</v>
      </c>
      <c r="G48490" s="3" t="s">
        <v>763</v>
      </c>
      <c r="H48490" s="3" t="s">
        <v>852</v>
      </c>
      <c r="I48490" s="1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2</v>
      </c>
      <c r="E48491" s="1" t="s">
        <v>313</v>
      </c>
      <c r="F48491" s="1" t="s">
        <v>376</v>
      </c>
      <c r="G48491" s="3" t="s">
        <v>764</v>
      </c>
      <c r="H48491" s="3" t="s">
        <v>820</v>
      </c>
      <c r="I48491" s="1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2</v>
      </c>
      <c r="E48492" s="1" t="s">
        <v>313</v>
      </c>
      <c r="F48492" s="1" t="s">
        <v>377</v>
      </c>
      <c r="G48492" s="3" t="s">
        <v>765</v>
      </c>
      <c r="H48492" s="3" t="s">
        <v>846</v>
      </c>
      <c r="I48492" s="1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2</v>
      </c>
      <c r="E48493" s="1" t="s">
        <v>313</v>
      </c>
      <c r="F48493" s="1" t="s">
        <v>99</v>
      </c>
      <c r="G48493" s="3" t="s">
        <v>518</v>
      </c>
      <c r="H48493" s="3" t="s">
        <v>807</v>
      </c>
      <c r="I48493" s="1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25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2</v>
      </c>
      <c r="E48494" s="1" t="s">
        <v>313</v>
      </c>
      <c r="F48494" s="1" t="s">
        <v>163</v>
      </c>
      <c r="G48494" s="3" t="s">
        <v>578</v>
      </c>
      <c r="H48494" s="3" t="s">
        <v>839</v>
      </c>
      <c r="I48494" s="1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25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2</v>
      </c>
      <c r="E48495" s="1" t="s">
        <v>313</v>
      </c>
      <c r="F48495" s="1" t="s">
        <v>297</v>
      </c>
      <c r="G48495" s="3" t="s">
        <v>691</v>
      </c>
      <c r="H48495" s="3" t="s">
        <v>810</v>
      </c>
      <c r="I48495" s="1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2</v>
      </c>
      <c r="E48496" s="1" t="s">
        <v>313</v>
      </c>
      <c r="F48496" s="1" t="s">
        <v>165</v>
      </c>
      <c r="G48496" s="3" t="s">
        <v>580</v>
      </c>
      <c r="H48496" s="3" t="s">
        <v>852</v>
      </c>
      <c r="I48496" s="1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25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2</v>
      </c>
      <c r="E48497" s="1" t="s">
        <v>313</v>
      </c>
      <c r="F48497" s="1" t="s">
        <v>378</v>
      </c>
      <c r="G48497" s="3" t="s">
        <v>766</v>
      </c>
      <c r="H48497" s="3" t="s">
        <v>845</v>
      </c>
      <c r="I48497" s="1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25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2</v>
      </c>
      <c r="E48498" s="1" t="s">
        <v>313</v>
      </c>
      <c r="F48498" s="1" t="s">
        <v>166</v>
      </c>
      <c r="G48498" s="3" t="s">
        <v>581</v>
      </c>
      <c r="H48498" s="3" t="s">
        <v>839</v>
      </c>
      <c r="I48498" s="1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25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2</v>
      </c>
      <c r="E48499" s="1" t="s">
        <v>313</v>
      </c>
      <c r="F48499" s="1" t="s">
        <v>167</v>
      </c>
      <c r="G48499" s="3" t="s">
        <v>582</v>
      </c>
      <c r="H48499" s="3" t="s">
        <v>839</v>
      </c>
      <c r="I48499" s="1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25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2</v>
      </c>
      <c r="E48500" s="1" t="s">
        <v>313</v>
      </c>
      <c r="F48500" s="1" t="s">
        <v>263</v>
      </c>
      <c r="G48500" s="3" t="s">
        <v>517</v>
      </c>
      <c r="H48500" s="3" t="s">
        <v>815</v>
      </c>
      <c r="I48500" s="1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25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2</v>
      </c>
      <c r="E48501" s="1" t="s">
        <v>313</v>
      </c>
      <c r="F48501" s="1" t="s">
        <v>168</v>
      </c>
      <c r="G48501" s="3" t="s">
        <v>583</v>
      </c>
      <c r="H48501" s="3" t="s">
        <v>828</v>
      </c>
      <c r="I48501" s="1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2</v>
      </c>
      <c r="E48502" s="1" t="s">
        <v>313</v>
      </c>
      <c r="F48502" s="1" t="s">
        <v>100</v>
      </c>
      <c r="G48502" s="3" t="s">
        <v>519</v>
      </c>
      <c r="H48502" s="3" t="s">
        <v>831</v>
      </c>
      <c r="I48502" s="1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25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2</v>
      </c>
      <c r="E48503" s="1" t="s">
        <v>313</v>
      </c>
      <c r="F48503" s="1" t="s">
        <v>299</v>
      </c>
      <c r="G48503" s="3" t="s">
        <v>693</v>
      </c>
      <c r="H48503" s="3" t="s">
        <v>839</v>
      </c>
      <c r="I48503" s="1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25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2</v>
      </c>
      <c r="E48504" s="1" t="s">
        <v>313</v>
      </c>
      <c r="F48504" s="1" t="s">
        <v>379</v>
      </c>
      <c r="G48504" s="3" t="s">
        <v>767</v>
      </c>
      <c r="H48504" s="3" t="s">
        <v>838</v>
      </c>
      <c r="I48504" s="1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25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2</v>
      </c>
      <c r="E48505" s="1" t="s">
        <v>313</v>
      </c>
      <c r="F48505" s="1" t="s">
        <v>226</v>
      </c>
      <c r="G48505" s="3" t="s">
        <v>631</v>
      </c>
      <c r="H48505" s="3" t="s">
        <v>808</v>
      </c>
      <c r="I48505" s="1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2</v>
      </c>
      <c r="E48506" s="1" t="s">
        <v>313</v>
      </c>
      <c r="F48506" s="1" t="s">
        <v>101</v>
      </c>
      <c r="G48506" s="3" t="s">
        <v>520</v>
      </c>
      <c r="H48506" s="3" t="s">
        <v>808</v>
      </c>
      <c r="I48506" s="1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25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2</v>
      </c>
      <c r="E48507" s="1" t="s">
        <v>313</v>
      </c>
      <c r="F48507" s="1" t="s">
        <v>102</v>
      </c>
      <c r="G48507" s="3" t="s">
        <v>521</v>
      </c>
      <c r="H48507" s="3" t="s">
        <v>816</v>
      </c>
      <c r="I48507" s="1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2</v>
      </c>
      <c r="E48508" s="1" t="s">
        <v>313</v>
      </c>
      <c r="F48508" s="1" t="s">
        <v>172</v>
      </c>
      <c r="G48508" s="3" t="s">
        <v>587</v>
      </c>
      <c r="H48508" s="3" t="s">
        <v>849</v>
      </c>
      <c r="I48508" s="1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25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2</v>
      </c>
      <c r="E48509" s="1" t="s">
        <v>313</v>
      </c>
      <c r="F48509" s="1" t="s">
        <v>173</v>
      </c>
      <c r="G48509" s="3" t="s">
        <v>588</v>
      </c>
      <c r="H48509" s="3" t="s">
        <v>850</v>
      </c>
      <c r="I48509" s="1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25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2</v>
      </c>
      <c r="E48510" s="1" t="s">
        <v>313</v>
      </c>
      <c r="F48510" s="1" t="s">
        <v>103</v>
      </c>
      <c r="G48510" s="3" t="s">
        <v>522</v>
      </c>
      <c r="H48510" s="3" t="s">
        <v>812</v>
      </c>
      <c r="I48510" s="1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2</v>
      </c>
      <c r="E48511" s="1" t="s">
        <v>313</v>
      </c>
      <c r="F48511" s="1" t="s">
        <v>382</v>
      </c>
      <c r="G48511" s="3" t="s">
        <v>770</v>
      </c>
      <c r="H48511" s="3" t="s">
        <v>838</v>
      </c>
      <c r="I48511" s="1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2</v>
      </c>
      <c r="E48512" s="1" t="s">
        <v>313</v>
      </c>
      <c r="F48512" s="1" t="s">
        <v>302</v>
      </c>
      <c r="G48512" s="3" t="s">
        <v>696</v>
      </c>
      <c r="H48512" s="3" t="s">
        <v>810</v>
      </c>
      <c r="I48512" s="1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25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2</v>
      </c>
      <c r="E48513" s="1" t="s">
        <v>313</v>
      </c>
      <c r="F48513" s="1" t="s">
        <v>104</v>
      </c>
      <c r="G48513" s="3" t="s">
        <v>523</v>
      </c>
      <c r="H48513" s="3" t="s">
        <v>816</v>
      </c>
      <c r="I48513" s="1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2</v>
      </c>
      <c r="E48514" s="1" t="s">
        <v>313</v>
      </c>
      <c r="F48514" s="1" t="s">
        <v>384</v>
      </c>
      <c r="G48514" s="3" t="s">
        <v>772</v>
      </c>
      <c r="H48514" s="3" t="s">
        <v>852</v>
      </c>
      <c r="I48514" s="1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25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2</v>
      </c>
      <c r="E48515" s="1" t="s">
        <v>313</v>
      </c>
      <c r="F48515" s="1" t="s">
        <v>105</v>
      </c>
      <c r="G48515" s="3" t="s">
        <v>524</v>
      </c>
      <c r="H48515" s="3" t="s">
        <v>805</v>
      </c>
      <c r="I48515" s="1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2</v>
      </c>
      <c r="E48516" s="1" t="s">
        <v>313</v>
      </c>
      <c r="F48516" s="1" t="s">
        <v>106</v>
      </c>
      <c r="G48516" s="3" t="s">
        <v>477</v>
      </c>
      <c r="H48516" s="3" t="s">
        <v>834</v>
      </c>
      <c r="I48516" s="1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2</v>
      </c>
      <c r="E48517" s="1" t="s">
        <v>313</v>
      </c>
      <c r="F48517" s="1" t="s">
        <v>386</v>
      </c>
      <c r="G48517" s="3" t="s">
        <v>774</v>
      </c>
      <c r="H48517" s="3" t="s">
        <v>854</v>
      </c>
      <c r="I48517" s="1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2</v>
      </c>
      <c r="E48518" s="1" t="s">
        <v>313</v>
      </c>
      <c r="F48518" s="1" t="s">
        <v>387</v>
      </c>
      <c r="G48518" s="3" t="s">
        <v>775</v>
      </c>
      <c r="H48518" s="3" t="s">
        <v>850</v>
      </c>
      <c r="I48518" s="1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25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4</v>
      </c>
      <c r="E48519" s="1" t="s">
        <v>395</v>
      </c>
      <c r="F48519" s="1" t="s">
        <v>109</v>
      </c>
      <c r="G48519" s="3" t="s">
        <v>525</v>
      </c>
      <c r="H48519" s="3" t="s">
        <v>835</v>
      </c>
      <c r="I48519" s="1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25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4</v>
      </c>
      <c r="E48520" s="1" t="s">
        <v>395</v>
      </c>
      <c r="F48520" s="1" t="s">
        <v>19</v>
      </c>
      <c r="G48520" s="3" t="s">
        <v>439</v>
      </c>
      <c r="H48520" s="3" t="s">
        <v>808</v>
      </c>
      <c r="I48520" s="1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25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4</v>
      </c>
      <c r="E48521" s="1" t="s">
        <v>395</v>
      </c>
      <c r="F48521" s="1" t="s">
        <v>110</v>
      </c>
      <c r="G48521" s="3" t="s">
        <v>526</v>
      </c>
      <c r="H48521" s="3" t="s">
        <v>836</v>
      </c>
      <c r="I48521" s="1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25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4</v>
      </c>
      <c r="E48522" s="1" t="s">
        <v>395</v>
      </c>
      <c r="F48522" s="1" t="s">
        <v>20</v>
      </c>
      <c r="G48522" s="3" t="s">
        <v>443</v>
      </c>
      <c r="H48522" s="3" t="s">
        <v>805</v>
      </c>
      <c r="I48522" s="1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25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4</v>
      </c>
      <c r="E48523" s="1" t="s">
        <v>395</v>
      </c>
      <c r="F48523" s="1" t="s">
        <v>22</v>
      </c>
      <c r="G48523" s="3" t="s">
        <v>445</v>
      </c>
      <c r="H48523" s="3" t="s">
        <v>810</v>
      </c>
      <c r="I48523" s="1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25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4</v>
      </c>
      <c r="E48524" s="1" t="s">
        <v>395</v>
      </c>
      <c r="F48524" s="1" t="s">
        <v>112</v>
      </c>
      <c r="G48524" s="3" t="s">
        <v>528</v>
      </c>
      <c r="H48524" s="3" t="s">
        <v>837</v>
      </c>
      <c r="I48524" s="1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25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4</v>
      </c>
      <c r="E48525" s="1" t="s">
        <v>395</v>
      </c>
      <c r="F48525" s="1" t="s">
        <v>206</v>
      </c>
      <c r="G48525" s="3" t="s">
        <v>615</v>
      </c>
      <c r="H48525" s="3" t="s">
        <v>840</v>
      </c>
      <c r="I48525" s="1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25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4</v>
      </c>
      <c r="E48526" s="1" t="s">
        <v>395</v>
      </c>
      <c r="F48526" s="1" t="s">
        <v>29</v>
      </c>
      <c r="G48526" s="3" t="s">
        <v>452</v>
      </c>
      <c r="H48526" s="3" t="s">
        <v>816</v>
      </c>
      <c r="I48526" s="1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25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4</v>
      </c>
      <c r="E48527" s="1" t="s">
        <v>395</v>
      </c>
      <c r="F48527" s="1" t="s">
        <v>113</v>
      </c>
      <c r="G48527" s="3" t="s">
        <v>529</v>
      </c>
      <c r="H48527" s="3" t="s">
        <v>838</v>
      </c>
      <c r="I48527" s="1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25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4</v>
      </c>
      <c r="E48528" s="1" t="s">
        <v>395</v>
      </c>
      <c r="F48528" s="1" t="s">
        <v>30</v>
      </c>
      <c r="G48528" s="3" t="s">
        <v>453</v>
      </c>
      <c r="H48528" s="3" t="s">
        <v>806</v>
      </c>
      <c r="I48528" s="1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25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4</v>
      </c>
      <c r="E48529" s="1" t="s">
        <v>395</v>
      </c>
      <c r="F48529" s="1" t="s">
        <v>200</v>
      </c>
      <c r="G48529" s="3" t="s">
        <v>611</v>
      </c>
      <c r="H48529" s="3" t="s">
        <v>851</v>
      </c>
      <c r="I48529" s="1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25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4</v>
      </c>
      <c r="E48530" s="1" t="s">
        <v>395</v>
      </c>
      <c r="F48530" s="1" t="s">
        <v>32</v>
      </c>
      <c r="G48530" s="3" t="s">
        <v>455</v>
      </c>
      <c r="H48530" s="3" t="s">
        <v>817</v>
      </c>
      <c r="I48530" s="1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25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4</v>
      </c>
      <c r="E48531" s="1" t="s">
        <v>395</v>
      </c>
      <c r="F48531" s="1" t="s">
        <v>33</v>
      </c>
      <c r="G48531" s="3" t="s">
        <v>456</v>
      </c>
      <c r="H48531" s="3" t="s">
        <v>808</v>
      </c>
      <c r="I48531" s="1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25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4</v>
      </c>
      <c r="E48532" s="1" t="s">
        <v>395</v>
      </c>
      <c r="F48532" s="1" t="s">
        <v>114</v>
      </c>
      <c r="G48532" s="3" t="s">
        <v>530</v>
      </c>
      <c r="H48532" s="3" t="s">
        <v>839</v>
      </c>
      <c r="I48532" s="1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25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4</v>
      </c>
      <c r="E48533" s="1" t="s">
        <v>395</v>
      </c>
      <c r="F48533" s="1" t="s">
        <v>34</v>
      </c>
      <c r="G48533" s="3" t="s">
        <v>457</v>
      </c>
      <c r="H48533" s="3" t="s">
        <v>818</v>
      </c>
      <c r="I48533" s="1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25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4</v>
      </c>
      <c r="E48534" s="1" t="s">
        <v>395</v>
      </c>
      <c r="F48534" s="1" t="s">
        <v>115</v>
      </c>
      <c r="G48534" s="3" t="s">
        <v>531</v>
      </c>
      <c r="H48534" s="3" t="s">
        <v>840</v>
      </c>
      <c r="I48534" s="1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25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4</v>
      </c>
      <c r="E48535" s="1" t="s">
        <v>395</v>
      </c>
      <c r="F48535" s="1" t="s">
        <v>39</v>
      </c>
      <c r="G48535" s="3" t="s">
        <v>462</v>
      </c>
      <c r="H48535" s="3" t="s">
        <v>821</v>
      </c>
      <c r="I48535" s="1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25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4</v>
      </c>
      <c r="E48536" s="1" t="s">
        <v>395</v>
      </c>
      <c r="F48536" s="1" t="s">
        <v>40</v>
      </c>
      <c r="G48536" s="3" t="s">
        <v>463</v>
      </c>
      <c r="H48536" s="3" t="s">
        <v>307</v>
      </c>
      <c r="I48536" s="1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25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4</v>
      </c>
      <c r="E48537" s="1" t="s">
        <v>395</v>
      </c>
      <c r="F48537" s="1" t="s">
        <v>41</v>
      </c>
      <c r="G48537" s="3" t="s">
        <v>464</v>
      </c>
      <c r="H48537" s="3" t="s">
        <v>811</v>
      </c>
      <c r="I48537" s="1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25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4</v>
      </c>
      <c r="E48538" s="1" t="s">
        <v>395</v>
      </c>
      <c r="F48538" s="1" t="s">
        <v>42</v>
      </c>
      <c r="G48538" s="3" t="s">
        <v>465</v>
      </c>
      <c r="H48538" s="3" t="s">
        <v>307</v>
      </c>
      <c r="I48538" s="1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25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4</v>
      </c>
      <c r="E48539" s="1" t="s">
        <v>395</v>
      </c>
      <c r="F48539" s="1" t="s">
        <v>116</v>
      </c>
      <c r="G48539" s="3" t="s">
        <v>532</v>
      </c>
      <c r="H48539" s="3" t="s">
        <v>841</v>
      </c>
      <c r="I48539" s="1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25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4</v>
      </c>
      <c r="E48540" s="1" t="s">
        <v>395</v>
      </c>
      <c r="F48540" s="1" t="s">
        <v>45</v>
      </c>
      <c r="G48540" s="3" t="s">
        <v>467</v>
      </c>
      <c r="H48540" s="3" t="s">
        <v>307</v>
      </c>
      <c r="I48540" s="1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25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4</v>
      </c>
      <c r="E48541" s="1" t="s">
        <v>395</v>
      </c>
      <c r="F48541" s="1" t="s">
        <v>48</v>
      </c>
      <c r="G48541" s="3" t="s">
        <v>470</v>
      </c>
      <c r="H48541" s="3" t="s">
        <v>823</v>
      </c>
      <c r="I48541" s="1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25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4</v>
      </c>
      <c r="E48542" s="1" t="s">
        <v>395</v>
      </c>
      <c r="F48542" s="1" t="s">
        <v>117</v>
      </c>
      <c r="G48542" s="3" t="s">
        <v>533</v>
      </c>
      <c r="H48542" s="3" t="s">
        <v>841</v>
      </c>
      <c r="I48542" s="1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25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4</v>
      </c>
      <c r="E48543" s="1" t="s">
        <v>395</v>
      </c>
      <c r="F48543" s="1" t="s">
        <v>118</v>
      </c>
      <c r="G48543" s="3" t="s">
        <v>534</v>
      </c>
      <c r="H48543" s="3" t="s">
        <v>810</v>
      </c>
      <c r="I48543" s="1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25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4</v>
      </c>
      <c r="E48544" s="1" t="s">
        <v>395</v>
      </c>
      <c r="F48544" s="1" t="s">
        <v>50</v>
      </c>
      <c r="G48544" s="3" t="s">
        <v>472</v>
      </c>
      <c r="H48544" s="3" t="s">
        <v>824</v>
      </c>
      <c r="I48544" s="1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25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4</v>
      </c>
      <c r="E48545" s="1" t="s">
        <v>395</v>
      </c>
      <c r="F48545" s="1" t="s">
        <v>51</v>
      </c>
      <c r="G48545" s="3" t="s">
        <v>473</v>
      </c>
      <c r="H48545" s="3" t="s">
        <v>821</v>
      </c>
      <c r="I48545" s="1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25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4</v>
      </c>
      <c r="E48546" s="1" t="s">
        <v>395</v>
      </c>
      <c r="F48546" s="1" t="s">
        <v>52</v>
      </c>
      <c r="G48546" s="3" t="s">
        <v>474</v>
      </c>
      <c r="H48546" s="3" t="s">
        <v>812</v>
      </c>
      <c r="I48546" s="1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25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4</v>
      </c>
      <c r="E48547" s="1" t="s">
        <v>395</v>
      </c>
      <c r="F48547" s="1" t="s">
        <v>120</v>
      </c>
      <c r="G48547" s="3" t="s">
        <v>536</v>
      </c>
      <c r="H48547" s="3" t="s">
        <v>841</v>
      </c>
      <c r="I48547" s="1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25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4</v>
      </c>
      <c r="E48548" s="1" t="s">
        <v>395</v>
      </c>
      <c r="F48548" s="1" t="s">
        <v>122</v>
      </c>
      <c r="G48548" s="3" t="s">
        <v>538</v>
      </c>
      <c r="H48548" s="3" t="s">
        <v>842</v>
      </c>
      <c r="I48548" s="1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25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4</v>
      </c>
      <c r="E48549" s="1" t="s">
        <v>395</v>
      </c>
      <c r="F48549" s="1" t="s">
        <v>54</v>
      </c>
      <c r="G48549" s="3" t="s">
        <v>476</v>
      </c>
      <c r="H48549" s="3" t="s">
        <v>826</v>
      </c>
      <c r="I48549" s="1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25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4</v>
      </c>
      <c r="E48550" s="1" t="s">
        <v>395</v>
      </c>
      <c r="F48550" s="1" t="s">
        <v>124</v>
      </c>
      <c r="G48550" s="3" t="s">
        <v>540</v>
      </c>
      <c r="H48550" s="3" t="s">
        <v>839</v>
      </c>
      <c r="I48550" s="1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25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4</v>
      </c>
      <c r="E48551" s="1" t="s">
        <v>395</v>
      </c>
      <c r="F48551" s="1" t="s">
        <v>125</v>
      </c>
      <c r="G48551" s="3" t="s">
        <v>541</v>
      </c>
      <c r="H48551" s="3" t="s">
        <v>840</v>
      </c>
      <c r="I48551" s="1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25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4</v>
      </c>
      <c r="E48552" s="1" t="s">
        <v>395</v>
      </c>
      <c r="F48552" s="1" t="s">
        <v>126</v>
      </c>
      <c r="G48552" s="3" t="s">
        <v>542</v>
      </c>
      <c r="H48552" s="3" t="s">
        <v>828</v>
      </c>
      <c r="I48552" s="1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25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4</v>
      </c>
      <c r="E48553" s="1" t="s">
        <v>395</v>
      </c>
      <c r="F48553" s="1" t="s">
        <v>56</v>
      </c>
      <c r="G48553" s="3" t="s">
        <v>478</v>
      </c>
      <c r="H48553" s="3" t="s">
        <v>827</v>
      </c>
      <c r="I48553" s="1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25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4</v>
      </c>
      <c r="E48554" s="1" t="s">
        <v>395</v>
      </c>
      <c r="F48554" s="1" t="s">
        <v>127</v>
      </c>
      <c r="G48554" s="3" t="s">
        <v>543</v>
      </c>
      <c r="H48554" s="3" t="s">
        <v>843</v>
      </c>
      <c r="I48554" s="1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25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4</v>
      </c>
      <c r="E48555" s="1" t="s">
        <v>395</v>
      </c>
      <c r="F48555" s="1" t="s">
        <v>59</v>
      </c>
      <c r="G48555" s="3" t="s">
        <v>481</v>
      </c>
      <c r="H48555" s="3" t="s">
        <v>812</v>
      </c>
      <c r="I48555" s="1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25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4</v>
      </c>
      <c r="E48556" s="1" t="s">
        <v>395</v>
      </c>
      <c r="F48556" s="1" t="s">
        <v>396</v>
      </c>
      <c r="G48556" s="3" t="s">
        <v>780</v>
      </c>
      <c r="H48556" s="3" t="s">
        <v>855</v>
      </c>
      <c r="I48556" s="1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25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4</v>
      </c>
      <c r="E48557" s="1" t="s">
        <v>395</v>
      </c>
      <c r="F48557" s="1" t="s">
        <v>343</v>
      </c>
      <c r="G48557" s="3" t="s">
        <v>731</v>
      </c>
      <c r="H48557" s="3" t="s">
        <v>841</v>
      </c>
      <c r="I48557" s="1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25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4</v>
      </c>
      <c r="E48558" s="1" t="s">
        <v>395</v>
      </c>
      <c r="F48558" s="1" t="s">
        <v>128</v>
      </c>
      <c r="G48558" s="3" t="s">
        <v>544</v>
      </c>
      <c r="H48558" s="3" t="s">
        <v>844</v>
      </c>
      <c r="I48558" s="1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25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4</v>
      </c>
      <c r="E48559" s="1" t="s">
        <v>395</v>
      </c>
      <c r="F48559" s="1" t="s">
        <v>64</v>
      </c>
      <c r="G48559" s="3" t="s">
        <v>470</v>
      </c>
      <c r="H48559" s="3" t="s">
        <v>823</v>
      </c>
      <c r="I48559" s="1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25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4</v>
      </c>
      <c r="E48560" s="1" t="s">
        <v>395</v>
      </c>
      <c r="F48560" s="1" t="s">
        <v>129</v>
      </c>
      <c r="G48560" s="3" t="s">
        <v>545</v>
      </c>
      <c r="H48560" s="3" t="s">
        <v>810</v>
      </c>
      <c r="I48560" s="1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25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4</v>
      </c>
      <c r="E48561" s="1" t="s">
        <v>395</v>
      </c>
      <c r="F48561" s="1" t="s">
        <v>130</v>
      </c>
      <c r="G48561" s="3" t="s">
        <v>546</v>
      </c>
      <c r="H48561" s="3" t="s">
        <v>845</v>
      </c>
      <c r="I48561" s="1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4</v>
      </c>
      <c r="E48562" s="1" t="s">
        <v>395</v>
      </c>
      <c r="F48562" s="1" t="s">
        <v>66</v>
      </c>
      <c r="G48562" s="3" t="s">
        <v>486</v>
      </c>
      <c r="H48562" s="3" t="s">
        <v>825</v>
      </c>
      <c r="I48562" s="1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25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4</v>
      </c>
      <c r="E48563" s="1" t="s">
        <v>395</v>
      </c>
      <c r="F48563" s="1" t="s">
        <v>268</v>
      </c>
      <c r="G48563" s="3" t="s">
        <v>666</v>
      </c>
      <c r="H48563" s="3" t="s">
        <v>844</v>
      </c>
      <c r="I48563" s="1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4</v>
      </c>
      <c r="E48564" s="1" t="s">
        <v>395</v>
      </c>
      <c r="F48564" s="1" t="s">
        <v>131</v>
      </c>
      <c r="G48564" s="3" t="s">
        <v>547</v>
      </c>
      <c r="H48564" s="3" t="s">
        <v>846</v>
      </c>
      <c r="I48564" s="1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25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4</v>
      </c>
      <c r="E48565" s="1" t="s">
        <v>395</v>
      </c>
      <c r="F48565" s="1" t="s">
        <v>132</v>
      </c>
      <c r="G48565" s="3" t="s">
        <v>548</v>
      </c>
      <c r="H48565" s="3" t="s">
        <v>828</v>
      </c>
      <c r="I48565" s="1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25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4</v>
      </c>
      <c r="E48566" s="1" t="s">
        <v>395</v>
      </c>
      <c r="F48566" s="1" t="s">
        <v>133</v>
      </c>
      <c r="G48566" s="3" t="s">
        <v>549</v>
      </c>
      <c r="H48566" s="3" t="s">
        <v>844</v>
      </c>
      <c r="I48566" s="1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25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4</v>
      </c>
      <c r="E48567" s="1" t="s">
        <v>395</v>
      </c>
      <c r="F48567" s="1" t="s">
        <v>134</v>
      </c>
      <c r="G48567" s="3" t="s">
        <v>550</v>
      </c>
      <c r="H48567" s="3" t="s">
        <v>847</v>
      </c>
      <c r="I48567" s="1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25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4</v>
      </c>
      <c r="E48568" s="1" t="s">
        <v>395</v>
      </c>
      <c r="F48568" s="1" t="s">
        <v>135</v>
      </c>
      <c r="G48568" s="3" t="s">
        <v>551</v>
      </c>
      <c r="H48568" s="3" t="s">
        <v>839</v>
      </c>
      <c r="I48568" s="1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25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4</v>
      </c>
      <c r="E48569" s="1" t="s">
        <v>395</v>
      </c>
      <c r="F48569" s="1" t="s">
        <v>72</v>
      </c>
      <c r="G48569" s="3" t="s">
        <v>488</v>
      </c>
      <c r="H48569" s="3" t="s">
        <v>808</v>
      </c>
      <c r="I48569" s="1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25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4</v>
      </c>
      <c r="E48570" s="1" t="s">
        <v>395</v>
      </c>
      <c r="F48570" s="1" t="s">
        <v>136</v>
      </c>
      <c r="G48570" s="3" t="s">
        <v>552</v>
      </c>
      <c r="H48570" s="3" t="s">
        <v>844</v>
      </c>
      <c r="I48570" s="1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25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4</v>
      </c>
      <c r="E48571" s="1" t="s">
        <v>395</v>
      </c>
      <c r="F48571" s="1" t="s">
        <v>292</v>
      </c>
      <c r="G48571" s="3" t="s">
        <v>687</v>
      </c>
      <c r="H48571" s="3" t="s">
        <v>810</v>
      </c>
      <c r="I48571" s="1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25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4</v>
      </c>
      <c r="E48572" s="1" t="s">
        <v>395</v>
      </c>
      <c r="F48572" s="1" t="s">
        <v>74</v>
      </c>
      <c r="G48572" s="3" t="s">
        <v>493</v>
      </c>
      <c r="H48572" s="3" t="s">
        <v>831</v>
      </c>
      <c r="I48572" s="1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25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4</v>
      </c>
      <c r="E48573" s="1" t="s">
        <v>395</v>
      </c>
      <c r="F48573" s="1" t="s">
        <v>138</v>
      </c>
      <c r="G48573" s="3" t="s">
        <v>554</v>
      </c>
      <c r="H48573" s="3" t="s">
        <v>828</v>
      </c>
      <c r="I48573" s="1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25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4</v>
      </c>
      <c r="E48574" s="1" t="s">
        <v>395</v>
      </c>
      <c r="F48574" s="1" t="s">
        <v>75</v>
      </c>
      <c r="G48574" s="3" t="s">
        <v>494</v>
      </c>
      <c r="H48574" s="3" t="s">
        <v>816</v>
      </c>
      <c r="I48574" s="1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4</v>
      </c>
      <c r="E48575" s="1" t="s">
        <v>395</v>
      </c>
      <c r="F48575" s="1" t="s">
        <v>140</v>
      </c>
      <c r="G48575" s="3" t="s">
        <v>556</v>
      </c>
      <c r="H48575" s="3" t="s">
        <v>810</v>
      </c>
      <c r="I48575" s="1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4</v>
      </c>
      <c r="E48576" s="1" t="s">
        <v>395</v>
      </c>
      <c r="F48576" s="1" t="s">
        <v>248</v>
      </c>
      <c r="G48576" s="3" t="s">
        <v>649</v>
      </c>
      <c r="H48576" s="3" t="s">
        <v>842</v>
      </c>
      <c r="I48576" s="1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25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4</v>
      </c>
      <c r="E48577" s="1" t="s">
        <v>395</v>
      </c>
      <c r="F48577" s="1" t="s">
        <v>142</v>
      </c>
      <c r="G48577" s="3" t="s">
        <v>558</v>
      </c>
      <c r="H48577" s="3" t="s">
        <v>828</v>
      </c>
      <c r="I48577" s="1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25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4</v>
      </c>
      <c r="E48578" s="1" t="s">
        <v>395</v>
      </c>
      <c r="F48578" s="1" t="s">
        <v>77</v>
      </c>
      <c r="G48578" s="3" t="s">
        <v>496</v>
      </c>
      <c r="H48578" s="3" t="s">
        <v>809</v>
      </c>
      <c r="I48578" s="1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25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4</v>
      </c>
      <c r="E48579" s="1" t="s">
        <v>395</v>
      </c>
      <c r="F48579" s="1" t="s">
        <v>81</v>
      </c>
      <c r="G48579" s="3" t="s">
        <v>500</v>
      </c>
      <c r="H48579" s="3" t="s">
        <v>809</v>
      </c>
      <c r="I48579" s="1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25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4</v>
      </c>
      <c r="E48580" s="1" t="s">
        <v>395</v>
      </c>
      <c r="F48580" s="1" t="s">
        <v>143</v>
      </c>
      <c r="G48580" s="3" t="s">
        <v>559</v>
      </c>
      <c r="H48580" s="3" t="s">
        <v>840</v>
      </c>
      <c r="I48580" s="1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25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4</v>
      </c>
      <c r="E48581" s="1" t="s">
        <v>395</v>
      </c>
      <c r="F48581" s="1" t="s">
        <v>82</v>
      </c>
      <c r="G48581" s="3" t="s">
        <v>501</v>
      </c>
      <c r="H48581" s="3" t="s">
        <v>824</v>
      </c>
      <c r="I48581" s="1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25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4</v>
      </c>
      <c r="E48582" s="1" t="s">
        <v>395</v>
      </c>
      <c r="F48582" s="1" t="s">
        <v>144</v>
      </c>
      <c r="G48582" s="3" t="s">
        <v>560</v>
      </c>
      <c r="H48582" s="3" t="s">
        <v>807</v>
      </c>
      <c r="I48582" s="1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25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4</v>
      </c>
      <c r="E48583" s="1" t="s">
        <v>395</v>
      </c>
      <c r="F48583" s="1" t="s">
        <v>145</v>
      </c>
      <c r="G48583" s="3" t="s">
        <v>561</v>
      </c>
      <c r="H48583" s="3" t="s">
        <v>841</v>
      </c>
      <c r="I48583" s="1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25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4</v>
      </c>
      <c r="E48584" s="1" t="s">
        <v>395</v>
      </c>
      <c r="F48584" s="1" t="s">
        <v>146</v>
      </c>
      <c r="G48584" s="3" t="s">
        <v>562</v>
      </c>
      <c r="H48584" s="3" t="s">
        <v>844</v>
      </c>
      <c r="I48584" s="1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25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4</v>
      </c>
      <c r="E48585" s="1" t="s">
        <v>395</v>
      </c>
      <c r="F48585" s="1" t="s">
        <v>147</v>
      </c>
      <c r="G48585" s="3" t="s">
        <v>563</v>
      </c>
      <c r="H48585" s="3" t="s">
        <v>849</v>
      </c>
      <c r="I48585" s="1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4</v>
      </c>
      <c r="E48586" s="1" t="s">
        <v>395</v>
      </c>
      <c r="F48586" s="1" t="s">
        <v>85</v>
      </c>
      <c r="G48586" s="3" t="s">
        <v>504</v>
      </c>
      <c r="H48586" s="3" t="s">
        <v>832</v>
      </c>
      <c r="I48586" s="1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25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4</v>
      </c>
      <c r="E48587" s="1" t="s">
        <v>395</v>
      </c>
      <c r="F48587" s="1" t="s">
        <v>148</v>
      </c>
      <c r="G48587" s="3" t="s">
        <v>564</v>
      </c>
      <c r="H48587" s="3" t="s">
        <v>839</v>
      </c>
      <c r="I48587" s="1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25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4</v>
      </c>
      <c r="E48588" s="1" t="s">
        <v>395</v>
      </c>
      <c r="F48588" s="1" t="s">
        <v>86</v>
      </c>
      <c r="G48588" s="3" t="s">
        <v>505</v>
      </c>
      <c r="H48588" s="3" t="s">
        <v>815</v>
      </c>
      <c r="I48588" s="1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25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4</v>
      </c>
      <c r="E48589" s="1" t="s">
        <v>395</v>
      </c>
      <c r="F48589" s="1" t="s">
        <v>87</v>
      </c>
      <c r="G48589" s="3" t="s">
        <v>506</v>
      </c>
      <c r="H48589" s="3" t="s">
        <v>820</v>
      </c>
      <c r="I48589" s="1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4</v>
      </c>
      <c r="E48590" s="1" t="s">
        <v>395</v>
      </c>
      <c r="F48590" s="1" t="s">
        <v>149</v>
      </c>
      <c r="G48590" s="3" t="s">
        <v>565</v>
      </c>
      <c r="H48590" s="3" t="s">
        <v>828</v>
      </c>
      <c r="I48590" s="1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25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4</v>
      </c>
      <c r="E48591" s="1" t="s">
        <v>395</v>
      </c>
      <c r="F48591" s="1" t="s">
        <v>150</v>
      </c>
      <c r="G48591" s="3" t="s">
        <v>511</v>
      </c>
      <c r="H48591" s="3" t="s">
        <v>842</v>
      </c>
      <c r="I48591" s="1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25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4</v>
      </c>
      <c r="E48592" s="1" t="s">
        <v>395</v>
      </c>
      <c r="F48592" s="1" t="s">
        <v>89</v>
      </c>
      <c r="G48592" s="3" t="s">
        <v>508</v>
      </c>
      <c r="H48592" s="3" t="s">
        <v>804</v>
      </c>
      <c r="I48592" s="1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25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4</v>
      </c>
      <c r="E48593" s="1" t="s">
        <v>395</v>
      </c>
      <c r="F48593" s="1" t="s">
        <v>151</v>
      </c>
      <c r="G48593" s="3" t="s">
        <v>566</v>
      </c>
      <c r="H48593" s="3" t="s">
        <v>850</v>
      </c>
      <c r="I48593" s="1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25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4</v>
      </c>
      <c r="E48594" s="1" t="s">
        <v>395</v>
      </c>
      <c r="F48594" s="1" t="s">
        <v>90</v>
      </c>
      <c r="G48594" s="3" t="s">
        <v>509</v>
      </c>
      <c r="H48594" s="3" t="s">
        <v>804</v>
      </c>
      <c r="I48594" s="1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25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4</v>
      </c>
      <c r="E48595" s="1" t="s">
        <v>395</v>
      </c>
      <c r="F48595" s="1" t="s">
        <v>153</v>
      </c>
      <c r="G48595" s="3" t="s">
        <v>568</v>
      </c>
      <c r="H48595" s="3" t="s">
        <v>839</v>
      </c>
      <c r="I48595" s="1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25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4</v>
      </c>
      <c r="E48596" s="1" t="s">
        <v>395</v>
      </c>
      <c r="F48596" s="1" t="s">
        <v>93</v>
      </c>
      <c r="G48596" s="3" t="s">
        <v>512</v>
      </c>
      <c r="H48596" s="3" t="s">
        <v>811</v>
      </c>
      <c r="I48596" s="1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25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4</v>
      </c>
      <c r="E48597" s="1" t="s">
        <v>395</v>
      </c>
      <c r="F48597" s="1" t="s">
        <v>94</v>
      </c>
      <c r="G48597" s="3" t="s">
        <v>513</v>
      </c>
      <c r="H48597" s="3" t="s">
        <v>820</v>
      </c>
      <c r="I48597" s="1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25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4</v>
      </c>
      <c r="E48598" s="1" t="s">
        <v>395</v>
      </c>
      <c r="F48598" s="1" t="s">
        <v>155</v>
      </c>
      <c r="G48598" s="3" t="s">
        <v>570</v>
      </c>
      <c r="H48598" s="3" t="s">
        <v>847</v>
      </c>
      <c r="I48598" s="1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25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4</v>
      </c>
      <c r="E48599" s="1" t="s">
        <v>395</v>
      </c>
      <c r="F48599" s="1" t="s">
        <v>96</v>
      </c>
      <c r="G48599" s="3" t="s">
        <v>515</v>
      </c>
      <c r="H48599" s="3" t="s">
        <v>808</v>
      </c>
      <c r="I48599" s="1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25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4</v>
      </c>
      <c r="E48600" s="1" t="s">
        <v>395</v>
      </c>
      <c r="F48600" s="1" t="s">
        <v>156</v>
      </c>
      <c r="G48600" s="3" t="s">
        <v>571</v>
      </c>
      <c r="H48600" s="3" t="s">
        <v>828</v>
      </c>
      <c r="I48600" s="1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25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4</v>
      </c>
      <c r="E48601" s="1" t="s">
        <v>395</v>
      </c>
      <c r="F48601" s="1" t="s">
        <v>157</v>
      </c>
      <c r="G48601" s="3" t="s">
        <v>572</v>
      </c>
      <c r="H48601" s="3" t="s">
        <v>839</v>
      </c>
      <c r="I48601" s="1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25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4</v>
      </c>
      <c r="E48602" s="1" t="s">
        <v>395</v>
      </c>
      <c r="F48602" s="1" t="s">
        <v>158</v>
      </c>
      <c r="G48602" s="3" t="s">
        <v>573</v>
      </c>
      <c r="H48602" s="3" t="s">
        <v>810</v>
      </c>
      <c r="I48602" s="1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25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4</v>
      </c>
      <c r="E48603" s="1" t="s">
        <v>395</v>
      </c>
      <c r="F48603" s="1" t="s">
        <v>159</v>
      </c>
      <c r="G48603" s="3" t="s">
        <v>574</v>
      </c>
      <c r="H48603" s="3" t="s">
        <v>839</v>
      </c>
      <c r="I48603" s="1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25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4</v>
      </c>
      <c r="E48604" s="1" t="s">
        <v>395</v>
      </c>
      <c r="F48604" s="1" t="s">
        <v>161</v>
      </c>
      <c r="G48604" s="3" t="s">
        <v>576</v>
      </c>
      <c r="H48604" s="3" t="s">
        <v>843</v>
      </c>
      <c r="I48604" s="1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25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4</v>
      </c>
      <c r="E48605" s="1" t="s">
        <v>395</v>
      </c>
      <c r="F48605" s="1" t="s">
        <v>162</v>
      </c>
      <c r="G48605" s="3" t="s">
        <v>577</v>
      </c>
      <c r="H48605" s="3" t="s">
        <v>839</v>
      </c>
      <c r="I48605" s="1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25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4</v>
      </c>
      <c r="E48606" s="1" t="s">
        <v>395</v>
      </c>
      <c r="F48606" s="1" t="s">
        <v>163</v>
      </c>
      <c r="G48606" s="3" t="s">
        <v>578</v>
      </c>
      <c r="H48606" s="3" t="s">
        <v>839</v>
      </c>
      <c r="I48606" s="1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25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4</v>
      </c>
      <c r="E48607" s="1" t="s">
        <v>395</v>
      </c>
      <c r="F48607" s="1" t="s">
        <v>164</v>
      </c>
      <c r="G48607" s="3" t="s">
        <v>579</v>
      </c>
      <c r="H48607" s="3" t="s">
        <v>851</v>
      </c>
      <c r="I48607" s="1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25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4</v>
      </c>
      <c r="E48608" s="1" t="s">
        <v>395</v>
      </c>
      <c r="F48608" s="1" t="s">
        <v>165</v>
      </c>
      <c r="G48608" s="3" t="s">
        <v>580</v>
      </c>
      <c r="H48608" s="3" t="s">
        <v>852</v>
      </c>
      <c r="I48608" s="1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25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4</v>
      </c>
      <c r="E48609" s="1" t="s">
        <v>395</v>
      </c>
      <c r="F48609" s="1" t="s">
        <v>166</v>
      </c>
      <c r="G48609" s="3" t="s">
        <v>581</v>
      </c>
      <c r="H48609" s="3" t="s">
        <v>839</v>
      </c>
      <c r="I48609" s="1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25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4</v>
      </c>
      <c r="E48610" s="1" t="s">
        <v>395</v>
      </c>
      <c r="F48610" s="1" t="s">
        <v>167</v>
      </c>
      <c r="G48610" s="3" t="s">
        <v>582</v>
      </c>
      <c r="H48610" s="3" t="s">
        <v>839</v>
      </c>
      <c r="I48610" s="1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25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4</v>
      </c>
      <c r="E48611" s="1" t="s">
        <v>395</v>
      </c>
      <c r="F48611" s="1" t="s">
        <v>397</v>
      </c>
      <c r="G48611" s="3" t="s">
        <v>781</v>
      </c>
      <c r="H48611" s="3" t="s">
        <v>855</v>
      </c>
      <c r="I48611" s="1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25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4</v>
      </c>
      <c r="E48612" s="1" t="s">
        <v>395</v>
      </c>
      <c r="F48612" s="1" t="s">
        <v>168</v>
      </c>
      <c r="G48612" s="3" t="s">
        <v>583</v>
      </c>
      <c r="H48612" s="3" t="s">
        <v>828</v>
      </c>
      <c r="I48612" s="1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25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4</v>
      </c>
      <c r="E48613" s="1" t="s">
        <v>395</v>
      </c>
      <c r="F48613" s="1" t="s">
        <v>100</v>
      </c>
      <c r="G48613" s="3" t="s">
        <v>519</v>
      </c>
      <c r="H48613" s="3" t="s">
        <v>831</v>
      </c>
      <c r="I48613" s="1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4</v>
      </c>
      <c r="E48614" s="1" t="s">
        <v>395</v>
      </c>
      <c r="F48614" s="1" t="s">
        <v>169</v>
      </c>
      <c r="G48614" s="3" t="s">
        <v>584</v>
      </c>
      <c r="H48614" s="3" t="s">
        <v>853</v>
      </c>
      <c r="I48614" s="1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25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4</v>
      </c>
      <c r="E48615" s="1" t="s">
        <v>395</v>
      </c>
      <c r="F48615" s="1" t="s">
        <v>101</v>
      </c>
      <c r="G48615" s="3" t="s">
        <v>520</v>
      </c>
      <c r="H48615" s="3" t="s">
        <v>808</v>
      </c>
      <c r="I48615" s="1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25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4</v>
      </c>
      <c r="E48616" s="1" t="s">
        <v>395</v>
      </c>
      <c r="F48616" s="1" t="s">
        <v>171</v>
      </c>
      <c r="G48616" s="3" t="s">
        <v>586</v>
      </c>
      <c r="H48616" s="3" t="s">
        <v>828</v>
      </c>
      <c r="I48616" s="1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25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4</v>
      </c>
      <c r="E48617" s="1" t="s">
        <v>395</v>
      </c>
      <c r="F48617" s="1" t="s">
        <v>172</v>
      </c>
      <c r="G48617" s="3" t="s">
        <v>587</v>
      </c>
      <c r="H48617" s="3" t="s">
        <v>849</v>
      </c>
      <c r="I48617" s="1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25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4</v>
      </c>
      <c r="E48618" s="1" t="s">
        <v>395</v>
      </c>
      <c r="F48618" s="1" t="s">
        <v>173</v>
      </c>
      <c r="G48618" s="3" t="s">
        <v>588</v>
      </c>
      <c r="H48618" s="3" t="s">
        <v>850</v>
      </c>
      <c r="I48618" s="1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8</v>
      </c>
      <c r="E48619" s="1" t="s">
        <v>399</v>
      </c>
      <c r="F48619" s="1" t="s">
        <v>109</v>
      </c>
      <c r="G48619" s="3" t="s">
        <v>525</v>
      </c>
      <c r="H48619" s="3" t="s">
        <v>835</v>
      </c>
      <c r="I48619" s="1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25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8</v>
      </c>
      <c r="E48620" s="1" t="s">
        <v>399</v>
      </c>
      <c r="F48620" s="1" t="s">
        <v>19</v>
      </c>
      <c r="G48620" s="3" t="s">
        <v>439</v>
      </c>
      <c r="H48620" s="3" t="s">
        <v>808</v>
      </c>
      <c r="I48620" s="1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25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8</v>
      </c>
      <c r="E48621" s="1" t="s">
        <v>399</v>
      </c>
      <c r="F48621" s="1" t="s">
        <v>230</v>
      </c>
      <c r="G48621" s="3" t="s">
        <v>633</v>
      </c>
      <c r="H48621" s="3" t="s">
        <v>810</v>
      </c>
      <c r="I48621" s="1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25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8</v>
      </c>
      <c r="E48622" s="1" t="s">
        <v>399</v>
      </c>
      <c r="F48622" s="1" t="s">
        <v>20</v>
      </c>
      <c r="G48622" s="3" t="s">
        <v>443</v>
      </c>
      <c r="H48622" s="3" t="s">
        <v>805</v>
      </c>
      <c r="I48622" s="1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25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8</v>
      </c>
      <c r="E48623" s="1" t="s">
        <v>399</v>
      </c>
      <c r="F48623" s="1" t="s">
        <v>22</v>
      </c>
      <c r="G48623" s="3" t="s">
        <v>445</v>
      </c>
      <c r="H48623" s="3" t="s">
        <v>810</v>
      </c>
      <c r="I48623" s="1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25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8</v>
      </c>
      <c r="E48624" s="1" t="s">
        <v>399</v>
      </c>
      <c r="F48624" s="1" t="s">
        <v>112</v>
      </c>
      <c r="G48624" s="3" t="s">
        <v>528</v>
      </c>
      <c r="H48624" s="3" t="s">
        <v>837</v>
      </c>
      <c r="I48624" s="1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25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8</v>
      </c>
      <c r="E48625" s="1" t="s">
        <v>399</v>
      </c>
      <c r="F48625" s="1" t="s">
        <v>27</v>
      </c>
      <c r="G48625" s="3" t="s">
        <v>450</v>
      </c>
      <c r="H48625" s="3" t="s">
        <v>814</v>
      </c>
      <c r="I48625" s="1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25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8</v>
      </c>
      <c r="E48626" s="1" t="s">
        <v>399</v>
      </c>
      <c r="F48626" s="1" t="s">
        <v>29</v>
      </c>
      <c r="G48626" s="3" t="s">
        <v>452</v>
      </c>
      <c r="H48626" s="3" t="s">
        <v>816</v>
      </c>
      <c r="I48626" s="1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25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8</v>
      </c>
      <c r="E48627" s="1" t="s">
        <v>399</v>
      </c>
      <c r="F48627" s="1" t="s">
        <v>113</v>
      </c>
      <c r="G48627" s="3" t="s">
        <v>529</v>
      </c>
      <c r="H48627" s="3" t="s">
        <v>838</v>
      </c>
      <c r="I48627" s="1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25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8</v>
      </c>
      <c r="E48628" s="1" t="s">
        <v>399</v>
      </c>
      <c r="F48628" s="1" t="s">
        <v>30</v>
      </c>
      <c r="G48628" s="3" t="s">
        <v>453</v>
      </c>
      <c r="H48628" s="3" t="s">
        <v>806</v>
      </c>
      <c r="I48628" s="1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25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8</v>
      </c>
      <c r="E48629" s="1" t="s">
        <v>399</v>
      </c>
      <c r="F48629" s="1" t="s">
        <v>33</v>
      </c>
      <c r="G48629" s="3" t="s">
        <v>456</v>
      </c>
      <c r="H48629" s="3" t="s">
        <v>808</v>
      </c>
      <c r="I48629" s="1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25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8</v>
      </c>
      <c r="E48630" s="1" t="s">
        <v>399</v>
      </c>
      <c r="F48630" s="1" t="s">
        <v>114</v>
      </c>
      <c r="G48630" s="3" t="s">
        <v>530</v>
      </c>
      <c r="H48630" s="3" t="s">
        <v>839</v>
      </c>
      <c r="I48630" s="1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25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8</v>
      </c>
      <c r="E48631" s="1" t="s">
        <v>399</v>
      </c>
      <c r="F48631" s="1" t="s">
        <v>34</v>
      </c>
      <c r="G48631" s="3" t="s">
        <v>457</v>
      </c>
      <c r="H48631" s="3" t="s">
        <v>818</v>
      </c>
      <c r="I48631" s="1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25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8</v>
      </c>
      <c r="E48632" s="1" t="s">
        <v>399</v>
      </c>
      <c r="F48632" s="1" t="s">
        <v>38</v>
      </c>
      <c r="G48632" s="3" t="s">
        <v>461</v>
      </c>
      <c r="H48632" s="3" t="s">
        <v>819</v>
      </c>
      <c r="I48632" s="1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25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8</v>
      </c>
      <c r="E48633" s="1" t="s">
        <v>399</v>
      </c>
      <c r="F48633" s="1" t="s">
        <v>40</v>
      </c>
      <c r="G48633" s="3" t="s">
        <v>463</v>
      </c>
      <c r="H48633" s="3" t="s">
        <v>307</v>
      </c>
      <c r="I48633" s="1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25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8</v>
      </c>
      <c r="E48634" s="1" t="s">
        <v>399</v>
      </c>
      <c r="F48634" s="1" t="s">
        <v>41</v>
      </c>
      <c r="G48634" s="3" t="s">
        <v>464</v>
      </c>
      <c r="H48634" s="3" t="s">
        <v>811</v>
      </c>
      <c r="I48634" s="1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25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8</v>
      </c>
      <c r="E48635" s="1" t="s">
        <v>399</v>
      </c>
      <c r="F48635" s="1" t="s">
        <v>42</v>
      </c>
      <c r="G48635" s="3" t="s">
        <v>465</v>
      </c>
      <c r="H48635" s="3" t="s">
        <v>307</v>
      </c>
      <c r="I48635" s="1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25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8</v>
      </c>
      <c r="E48636" s="1" t="s">
        <v>399</v>
      </c>
      <c r="F48636" s="1" t="s">
        <v>281</v>
      </c>
      <c r="G48636" s="3" t="s">
        <v>676</v>
      </c>
      <c r="H48636" s="3" t="s">
        <v>810</v>
      </c>
      <c r="I48636" s="1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25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8</v>
      </c>
      <c r="E48637" s="1" t="s">
        <v>399</v>
      </c>
      <c r="F48637" s="1" t="s">
        <v>45</v>
      </c>
      <c r="G48637" s="3" t="s">
        <v>467</v>
      </c>
      <c r="H48637" s="3" t="s">
        <v>307</v>
      </c>
      <c r="I48637" s="1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25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8</v>
      </c>
      <c r="E48638" s="1" t="s">
        <v>399</v>
      </c>
      <c r="F48638" s="1" t="s">
        <v>183</v>
      </c>
      <c r="G48638" s="3" t="s">
        <v>596</v>
      </c>
      <c r="H48638" s="3" t="s">
        <v>810</v>
      </c>
      <c r="I48638" s="1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25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8</v>
      </c>
      <c r="E48639" s="1" t="s">
        <v>399</v>
      </c>
      <c r="F48639" s="1" t="s">
        <v>48</v>
      </c>
      <c r="G48639" s="3" t="s">
        <v>470</v>
      </c>
      <c r="H48639" s="3" t="s">
        <v>823</v>
      </c>
      <c r="I48639" s="1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25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8</v>
      </c>
      <c r="E48640" s="1" t="s">
        <v>399</v>
      </c>
      <c r="F48640" s="1" t="s">
        <v>117</v>
      </c>
      <c r="G48640" s="3" t="s">
        <v>533</v>
      </c>
      <c r="H48640" s="3" t="s">
        <v>841</v>
      </c>
      <c r="I48640" s="1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25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8</v>
      </c>
      <c r="E48641" s="1" t="s">
        <v>399</v>
      </c>
      <c r="F48641" s="1" t="s">
        <v>51</v>
      </c>
      <c r="G48641" s="3" t="s">
        <v>473</v>
      </c>
      <c r="H48641" s="3" t="s">
        <v>821</v>
      </c>
      <c r="I48641" s="1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25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8</v>
      </c>
      <c r="E48642" s="1" t="s">
        <v>399</v>
      </c>
      <c r="F48642" s="1" t="s">
        <v>52</v>
      </c>
      <c r="G48642" s="3" t="s">
        <v>474</v>
      </c>
      <c r="H48642" s="3" t="s">
        <v>812</v>
      </c>
      <c r="I48642" s="1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25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8</v>
      </c>
      <c r="E48643" s="1" t="s">
        <v>399</v>
      </c>
      <c r="F48643" s="1" t="s">
        <v>119</v>
      </c>
      <c r="G48643" s="3" t="s">
        <v>535</v>
      </c>
      <c r="H48643" s="3" t="s">
        <v>828</v>
      </c>
      <c r="I48643" s="1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25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8</v>
      </c>
      <c r="E48644" s="1" t="s">
        <v>399</v>
      </c>
      <c r="F48644" s="1" t="s">
        <v>121</v>
      </c>
      <c r="G48644" s="3" t="s">
        <v>537</v>
      </c>
      <c r="H48644" s="3" t="s">
        <v>810</v>
      </c>
      <c r="I48644" s="1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25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8</v>
      </c>
      <c r="E48645" s="1" t="s">
        <v>399</v>
      </c>
      <c r="F48645" s="1" t="s">
        <v>126</v>
      </c>
      <c r="G48645" s="3" t="s">
        <v>542</v>
      </c>
      <c r="H48645" s="3" t="s">
        <v>828</v>
      </c>
      <c r="I48645" s="1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25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8</v>
      </c>
      <c r="E48646" s="1" t="s">
        <v>399</v>
      </c>
      <c r="F48646" s="1" t="s">
        <v>127</v>
      </c>
      <c r="G48646" s="3" t="s">
        <v>543</v>
      </c>
      <c r="H48646" s="3" t="s">
        <v>843</v>
      </c>
      <c r="I48646" s="1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25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8</v>
      </c>
      <c r="E48647" s="1" t="s">
        <v>399</v>
      </c>
      <c r="F48647" s="1" t="s">
        <v>59</v>
      </c>
      <c r="G48647" s="3" t="s">
        <v>481</v>
      </c>
      <c r="H48647" s="3" t="s">
        <v>812</v>
      </c>
      <c r="I48647" s="1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25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8</v>
      </c>
      <c r="E48648" s="1" t="s">
        <v>399</v>
      </c>
      <c r="F48648" s="1" t="s">
        <v>61</v>
      </c>
      <c r="G48648" s="3" t="s">
        <v>483</v>
      </c>
      <c r="H48648" s="3" t="s">
        <v>819</v>
      </c>
      <c r="I48648" s="1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25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8</v>
      </c>
      <c r="E48649" s="1" t="s">
        <v>399</v>
      </c>
      <c r="F48649" s="1" t="s">
        <v>128</v>
      </c>
      <c r="G48649" s="3" t="s">
        <v>544</v>
      </c>
      <c r="H48649" s="3" t="s">
        <v>844</v>
      </c>
      <c r="I48649" s="1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25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8</v>
      </c>
      <c r="E48650" s="1" t="s">
        <v>399</v>
      </c>
      <c r="F48650" s="1" t="s">
        <v>212</v>
      </c>
      <c r="G48650" s="3" t="s">
        <v>545</v>
      </c>
      <c r="H48650" s="3" t="s">
        <v>810</v>
      </c>
      <c r="I48650" s="1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25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8</v>
      </c>
      <c r="E48651" s="1" t="s">
        <v>399</v>
      </c>
      <c r="F48651" s="1" t="s">
        <v>224</v>
      </c>
      <c r="G48651" s="3" t="s">
        <v>629</v>
      </c>
      <c r="H48651" s="3" t="s">
        <v>810</v>
      </c>
      <c r="I48651" s="1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25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8</v>
      </c>
      <c r="E48652" s="1" t="s">
        <v>399</v>
      </c>
      <c r="F48652" s="1" t="s">
        <v>64</v>
      </c>
      <c r="G48652" s="3" t="s">
        <v>470</v>
      </c>
      <c r="H48652" s="3" t="s">
        <v>823</v>
      </c>
      <c r="I48652" s="1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25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8</v>
      </c>
      <c r="E48653" s="1" t="s">
        <v>399</v>
      </c>
      <c r="F48653" s="1" t="s">
        <v>130</v>
      </c>
      <c r="G48653" s="3" t="s">
        <v>546</v>
      </c>
      <c r="H48653" s="3" t="s">
        <v>845</v>
      </c>
      <c r="I48653" s="1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25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8</v>
      </c>
      <c r="E48654" s="1" t="s">
        <v>399</v>
      </c>
      <c r="F48654" s="1" t="s">
        <v>66</v>
      </c>
      <c r="G48654" s="3" t="s">
        <v>486</v>
      </c>
      <c r="H48654" s="3" t="s">
        <v>825</v>
      </c>
      <c r="I48654" s="1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25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8</v>
      </c>
      <c r="E48655" s="1" t="s">
        <v>399</v>
      </c>
      <c r="F48655" s="1" t="s">
        <v>225</v>
      </c>
      <c r="G48655" s="3" t="s">
        <v>630</v>
      </c>
      <c r="H48655" s="3" t="s">
        <v>808</v>
      </c>
      <c r="I48655" s="1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25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8</v>
      </c>
      <c r="E48656" s="1" t="s">
        <v>399</v>
      </c>
      <c r="F48656" s="1" t="s">
        <v>268</v>
      </c>
      <c r="G48656" s="3" t="s">
        <v>666</v>
      </c>
      <c r="H48656" s="3" t="s">
        <v>844</v>
      </c>
      <c r="I48656" s="1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25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8</v>
      </c>
      <c r="E48657" s="1" t="s">
        <v>399</v>
      </c>
      <c r="F48657" s="1" t="s">
        <v>132</v>
      </c>
      <c r="G48657" s="3" t="s">
        <v>548</v>
      </c>
      <c r="H48657" s="3" t="s">
        <v>828</v>
      </c>
      <c r="I48657" s="1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25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8</v>
      </c>
      <c r="E48658" s="1" t="s">
        <v>399</v>
      </c>
      <c r="F48658" s="1" t="s">
        <v>133</v>
      </c>
      <c r="G48658" s="3" t="s">
        <v>549</v>
      </c>
      <c r="H48658" s="3" t="s">
        <v>844</v>
      </c>
      <c r="I48658" s="1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25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8</v>
      </c>
      <c r="E48659" s="1" t="s">
        <v>399</v>
      </c>
      <c r="F48659" s="1" t="s">
        <v>134</v>
      </c>
      <c r="G48659" s="3" t="s">
        <v>550</v>
      </c>
      <c r="H48659" s="3" t="s">
        <v>847</v>
      </c>
      <c r="I48659" s="1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25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8</v>
      </c>
      <c r="E48660" s="1" t="s">
        <v>399</v>
      </c>
      <c r="F48660" s="1" t="s">
        <v>135</v>
      </c>
      <c r="G48660" s="3" t="s">
        <v>551</v>
      </c>
      <c r="H48660" s="3" t="s">
        <v>839</v>
      </c>
      <c r="I48660" s="1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25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8</v>
      </c>
      <c r="E48661" s="1" t="s">
        <v>399</v>
      </c>
      <c r="F48661" s="1" t="s">
        <v>289</v>
      </c>
      <c r="G48661" s="3" t="s">
        <v>684</v>
      </c>
      <c r="H48661" s="3" t="s">
        <v>810</v>
      </c>
      <c r="I48661" s="1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25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8</v>
      </c>
      <c r="E48662" s="1" t="s">
        <v>399</v>
      </c>
      <c r="F48662" s="1" t="s">
        <v>72</v>
      </c>
      <c r="G48662" s="3" t="s">
        <v>488</v>
      </c>
      <c r="H48662" s="3" t="s">
        <v>808</v>
      </c>
      <c r="I48662" s="1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25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8</v>
      </c>
      <c r="E48663" s="1" t="s">
        <v>399</v>
      </c>
      <c r="F48663" s="1" t="s">
        <v>269</v>
      </c>
      <c r="G48663" s="3" t="s">
        <v>667</v>
      </c>
      <c r="H48663" s="3" t="s">
        <v>839</v>
      </c>
      <c r="I48663" s="1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25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8</v>
      </c>
      <c r="E48664" s="1" t="s">
        <v>399</v>
      </c>
      <c r="F48664" s="1" t="s">
        <v>136</v>
      </c>
      <c r="G48664" s="3" t="s">
        <v>552</v>
      </c>
      <c r="H48664" s="3" t="s">
        <v>844</v>
      </c>
      <c r="I48664" s="1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25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8</v>
      </c>
      <c r="E48665" s="1" t="s">
        <v>399</v>
      </c>
      <c r="F48665" s="1" t="s">
        <v>137</v>
      </c>
      <c r="G48665" s="3" t="s">
        <v>553</v>
      </c>
      <c r="H48665" s="3" t="s">
        <v>834</v>
      </c>
      <c r="I48665" s="1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25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8</v>
      </c>
      <c r="E48666" s="1" t="s">
        <v>399</v>
      </c>
      <c r="F48666" s="1" t="s">
        <v>292</v>
      </c>
      <c r="G48666" s="3" t="s">
        <v>687</v>
      </c>
      <c r="H48666" s="3" t="s">
        <v>810</v>
      </c>
      <c r="I48666" s="1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25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8</v>
      </c>
      <c r="E48667" s="1" t="s">
        <v>399</v>
      </c>
      <c r="F48667" s="1" t="s">
        <v>74</v>
      </c>
      <c r="G48667" s="3" t="s">
        <v>493</v>
      </c>
      <c r="H48667" s="3" t="s">
        <v>831</v>
      </c>
      <c r="I48667" s="1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25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8</v>
      </c>
      <c r="E48668" s="1" t="s">
        <v>399</v>
      </c>
      <c r="F48668" s="1" t="s">
        <v>138</v>
      </c>
      <c r="G48668" s="3" t="s">
        <v>554</v>
      </c>
      <c r="H48668" s="3" t="s">
        <v>828</v>
      </c>
      <c r="I48668" s="1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25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8</v>
      </c>
      <c r="E48669" s="1" t="s">
        <v>399</v>
      </c>
      <c r="F48669" s="1" t="s">
        <v>215</v>
      </c>
      <c r="G48669" s="3" t="s">
        <v>505</v>
      </c>
      <c r="H48669" s="3" t="s">
        <v>815</v>
      </c>
      <c r="I48669" s="1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25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8</v>
      </c>
      <c r="E48670" s="1" t="s">
        <v>399</v>
      </c>
      <c r="F48670" s="1" t="s">
        <v>75</v>
      </c>
      <c r="G48670" s="3" t="s">
        <v>494</v>
      </c>
      <c r="H48670" s="3" t="s">
        <v>816</v>
      </c>
      <c r="I48670" s="1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25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8</v>
      </c>
      <c r="E48671" s="1" t="s">
        <v>399</v>
      </c>
      <c r="F48671" s="1" t="s">
        <v>141</v>
      </c>
      <c r="G48671" s="3" t="s">
        <v>557</v>
      </c>
      <c r="H48671" s="3" t="s">
        <v>848</v>
      </c>
      <c r="I48671" s="1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25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8</v>
      </c>
      <c r="E48672" s="1" t="s">
        <v>399</v>
      </c>
      <c r="F48672" s="1" t="s">
        <v>77</v>
      </c>
      <c r="G48672" s="3" t="s">
        <v>496</v>
      </c>
      <c r="H48672" s="3" t="s">
        <v>809</v>
      </c>
      <c r="I48672" s="1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25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8</v>
      </c>
      <c r="E48673" s="1" t="s">
        <v>399</v>
      </c>
      <c r="F48673" s="1" t="s">
        <v>82</v>
      </c>
      <c r="G48673" s="3" t="s">
        <v>501</v>
      </c>
      <c r="H48673" s="3" t="s">
        <v>824</v>
      </c>
      <c r="I48673" s="1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25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8</v>
      </c>
      <c r="E48674" s="1" t="s">
        <v>399</v>
      </c>
      <c r="F48674" s="1" t="s">
        <v>144</v>
      </c>
      <c r="G48674" s="3" t="s">
        <v>560</v>
      </c>
      <c r="H48674" s="3" t="s">
        <v>807</v>
      </c>
      <c r="I48674" s="1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25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8</v>
      </c>
      <c r="E48675" s="1" t="s">
        <v>399</v>
      </c>
      <c r="F48675" s="1" t="s">
        <v>189</v>
      </c>
      <c r="G48675" s="3" t="s">
        <v>602</v>
      </c>
      <c r="H48675" s="3" t="s">
        <v>839</v>
      </c>
      <c r="I48675" s="1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25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8</v>
      </c>
      <c r="E48676" s="1" t="s">
        <v>399</v>
      </c>
      <c r="F48676" s="1" t="s">
        <v>146</v>
      </c>
      <c r="G48676" s="3" t="s">
        <v>562</v>
      </c>
      <c r="H48676" s="3" t="s">
        <v>844</v>
      </c>
      <c r="I48676" s="1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25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8</v>
      </c>
      <c r="E48677" s="1" t="s">
        <v>399</v>
      </c>
      <c r="F48677" s="1" t="s">
        <v>147</v>
      </c>
      <c r="G48677" s="3" t="s">
        <v>563</v>
      </c>
      <c r="H48677" s="3" t="s">
        <v>849</v>
      </c>
      <c r="I48677" s="1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25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8</v>
      </c>
      <c r="E48678" s="1" t="s">
        <v>399</v>
      </c>
      <c r="F48678" s="1" t="s">
        <v>85</v>
      </c>
      <c r="G48678" s="3" t="s">
        <v>504</v>
      </c>
      <c r="H48678" s="3" t="s">
        <v>832</v>
      </c>
      <c r="I48678" s="1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25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8</v>
      </c>
      <c r="E48679" s="1" t="s">
        <v>399</v>
      </c>
      <c r="F48679" s="1" t="s">
        <v>148</v>
      </c>
      <c r="G48679" s="3" t="s">
        <v>564</v>
      </c>
      <c r="H48679" s="3" t="s">
        <v>839</v>
      </c>
      <c r="I48679" s="1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25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8</v>
      </c>
      <c r="E48680" s="1" t="s">
        <v>399</v>
      </c>
      <c r="F48680" s="1" t="s">
        <v>87</v>
      </c>
      <c r="G48680" s="3" t="s">
        <v>506</v>
      </c>
      <c r="H48680" s="3" t="s">
        <v>820</v>
      </c>
      <c r="I48680" s="1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25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8</v>
      </c>
      <c r="E48681" s="1" t="s">
        <v>399</v>
      </c>
      <c r="F48681" s="1" t="s">
        <v>149</v>
      </c>
      <c r="G48681" s="3" t="s">
        <v>565</v>
      </c>
      <c r="H48681" s="3" t="s">
        <v>828</v>
      </c>
      <c r="I48681" s="1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25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8</v>
      </c>
      <c r="E48682" s="1" t="s">
        <v>399</v>
      </c>
      <c r="F48682" s="1" t="s">
        <v>150</v>
      </c>
      <c r="G48682" s="3" t="s">
        <v>511</v>
      </c>
      <c r="H48682" s="3" t="s">
        <v>842</v>
      </c>
      <c r="I48682" s="1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25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8</v>
      </c>
      <c r="E48683" s="1" t="s">
        <v>399</v>
      </c>
      <c r="F48683" s="1" t="s">
        <v>89</v>
      </c>
      <c r="G48683" s="3" t="s">
        <v>508</v>
      </c>
      <c r="H48683" s="3" t="s">
        <v>804</v>
      </c>
      <c r="I48683" s="1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25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8</v>
      </c>
      <c r="E48684" s="1" t="s">
        <v>399</v>
      </c>
      <c r="F48684" s="1" t="s">
        <v>151</v>
      </c>
      <c r="G48684" s="3" t="s">
        <v>566</v>
      </c>
      <c r="H48684" s="3" t="s">
        <v>850</v>
      </c>
      <c r="I48684" s="1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25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8</v>
      </c>
      <c r="E48685" s="1" t="s">
        <v>399</v>
      </c>
      <c r="F48685" s="1" t="s">
        <v>90</v>
      </c>
      <c r="G48685" s="3" t="s">
        <v>509</v>
      </c>
      <c r="H48685" s="3" t="s">
        <v>804</v>
      </c>
      <c r="I48685" s="1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25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8</v>
      </c>
      <c r="E48686" s="1" t="s">
        <v>399</v>
      </c>
      <c r="F48686" s="1" t="s">
        <v>152</v>
      </c>
      <c r="G48686" s="3" t="s">
        <v>567</v>
      </c>
      <c r="H48686" s="3" t="s">
        <v>828</v>
      </c>
      <c r="I48686" s="1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25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8</v>
      </c>
      <c r="E48687" s="1" t="s">
        <v>399</v>
      </c>
      <c r="F48687" s="1" t="s">
        <v>91</v>
      </c>
      <c r="G48687" s="3" t="s">
        <v>510</v>
      </c>
      <c r="H48687" s="3" t="s">
        <v>833</v>
      </c>
      <c r="I48687" s="1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25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8</v>
      </c>
      <c r="E48688" s="1" t="s">
        <v>399</v>
      </c>
      <c r="F48688" s="1" t="s">
        <v>92</v>
      </c>
      <c r="G48688" s="3" t="s">
        <v>511</v>
      </c>
      <c r="H48688" s="3" t="s">
        <v>813</v>
      </c>
      <c r="I48688" s="1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25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8</v>
      </c>
      <c r="E48689" s="1" t="s">
        <v>399</v>
      </c>
      <c r="F48689" s="1" t="s">
        <v>93</v>
      </c>
      <c r="G48689" s="3" t="s">
        <v>512</v>
      </c>
      <c r="H48689" s="3" t="s">
        <v>811</v>
      </c>
      <c r="I48689" s="1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25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8</v>
      </c>
      <c r="E48690" s="1" t="s">
        <v>399</v>
      </c>
      <c r="F48690" s="1" t="s">
        <v>94</v>
      </c>
      <c r="G48690" s="3" t="s">
        <v>513</v>
      </c>
      <c r="H48690" s="3" t="s">
        <v>820</v>
      </c>
      <c r="I48690" s="1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25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8</v>
      </c>
      <c r="E48691" s="1" t="s">
        <v>399</v>
      </c>
      <c r="F48691" s="1" t="s">
        <v>155</v>
      </c>
      <c r="G48691" s="3" t="s">
        <v>570</v>
      </c>
      <c r="H48691" s="3" t="s">
        <v>847</v>
      </c>
      <c r="I48691" s="1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25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8</v>
      </c>
      <c r="E48692" s="1" t="s">
        <v>399</v>
      </c>
      <c r="F48692" s="1" t="s">
        <v>96</v>
      </c>
      <c r="G48692" s="3" t="s">
        <v>515</v>
      </c>
      <c r="H48692" s="3" t="s">
        <v>808</v>
      </c>
      <c r="I48692" s="1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25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8</v>
      </c>
      <c r="E48693" s="1" t="s">
        <v>399</v>
      </c>
      <c r="F48693" s="1" t="s">
        <v>156</v>
      </c>
      <c r="G48693" s="3" t="s">
        <v>571</v>
      </c>
      <c r="H48693" s="3" t="s">
        <v>828</v>
      </c>
      <c r="I48693" s="1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25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8</v>
      </c>
      <c r="E48694" s="1" t="s">
        <v>399</v>
      </c>
      <c r="F48694" s="1" t="s">
        <v>157</v>
      </c>
      <c r="G48694" s="3" t="s">
        <v>572</v>
      </c>
      <c r="H48694" s="3" t="s">
        <v>839</v>
      </c>
      <c r="I48694" s="1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25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8</v>
      </c>
      <c r="E48695" s="1" t="s">
        <v>399</v>
      </c>
      <c r="F48695" s="1" t="s">
        <v>158</v>
      </c>
      <c r="G48695" s="3" t="s">
        <v>573</v>
      </c>
      <c r="H48695" s="3" t="s">
        <v>810</v>
      </c>
      <c r="I48695" s="1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25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8</v>
      </c>
      <c r="E48696" s="1" t="s">
        <v>399</v>
      </c>
      <c r="F48696" s="1" t="s">
        <v>160</v>
      </c>
      <c r="G48696" s="3" t="s">
        <v>575</v>
      </c>
      <c r="H48696" s="3" t="s">
        <v>830</v>
      </c>
      <c r="I48696" s="1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25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8</v>
      </c>
      <c r="E48697" s="1" t="s">
        <v>399</v>
      </c>
      <c r="F48697" s="1" t="s">
        <v>161</v>
      </c>
      <c r="G48697" s="3" t="s">
        <v>576</v>
      </c>
      <c r="H48697" s="3" t="s">
        <v>843</v>
      </c>
      <c r="I48697" s="1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25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8</v>
      </c>
      <c r="E48698" s="1" t="s">
        <v>399</v>
      </c>
      <c r="F48698" s="1" t="s">
        <v>162</v>
      </c>
      <c r="G48698" s="3" t="s">
        <v>577</v>
      </c>
      <c r="H48698" s="3" t="s">
        <v>839</v>
      </c>
      <c r="I48698" s="1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25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8</v>
      </c>
      <c r="E48699" s="1" t="s">
        <v>399</v>
      </c>
      <c r="F48699" s="1" t="s">
        <v>163</v>
      </c>
      <c r="G48699" s="3" t="s">
        <v>578</v>
      </c>
      <c r="H48699" s="3" t="s">
        <v>839</v>
      </c>
      <c r="I48699" s="1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25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8</v>
      </c>
      <c r="E48700" s="1" t="s">
        <v>399</v>
      </c>
      <c r="F48700" s="1" t="s">
        <v>164</v>
      </c>
      <c r="G48700" s="3" t="s">
        <v>579</v>
      </c>
      <c r="H48700" s="3" t="s">
        <v>851</v>
      </c>
      <c r="I48700" s="1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25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8</v>
      </c>
      <c r="E48701" s="1" t="s">
        <v>399</v>
      </c>
      <c r="F48701" s="1" t="s">
        <v>165</v>
      </c>
      <c r="G48701" s="3" t="s">
        <v>580</v>
      </c>
      <c r="H48701" s="3" t="s">
        <v>852</v>
      </c>
      <c r="I48701" s="1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25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8</v>
      </c>
      <c r="E48702" s="1" t="s">
        <v>399</v>
      </c>
      <c r="F48702" s="1" t="s">
        <v>166</v>
      </c>
      <c r="G48702" s="3" t="s">
        <v>581</v>
      </c>
      <c r="H48702" s="3" t="s">
        <v>839</v>
      </c>
      <c r="I48702" s="1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25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8</v>
      </c>
      <c r="E48703" s="1" t="s">
        <v>399</v>
      </c>
      <c r="F48703" s="1" t="s">
        <v>167</v>
      </c>
      <c r="G48703" s="3" t="s">
        <v>582</v>
      </c>
      <c r="H48703" s="3" t="s">
        <v>839</v>
      </c>
      <c r="I48703" s="1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25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8</v>
      </c>
      <c r="E48704" s="1" t="s">
        <v>399</v>
      </c>
      <c r="F48704" s="1" t="s">
        <v>100</v>
      </c>
      <c r="G48704" s="3" t="s">
        <v>519</v>
      </c>
      <c r="H48704" s="3" t="s">
        <v>831</v>
      </c>
      <c r="I48704" s="1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25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8</v>
      </c>
      <c r="E48705" s="1" t="s">
        <v>399</v>
      </c>
      <c r="F48705" s="1" t="s">
        <v>171</v>
      </c>
      <c r="G48705" s="3" t="s">
        <v>586</v>
      </c>
      <c r="H48705" s="3" t="s">
        <v>828</v>
      </c>
      <c r="I48705" s="1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25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8</v>
      </c>
      <c r="E48706" s="1" t="s">
        <v>399</v>
      </c>
      <c r="F48706" s="1" t="s">
        <v>172</v>
      </c>
      <c r="G48706" s="3" t="s">
        <v>587</v>
      </c>
      <c r="H48706" s="3" t="s">
        <v>849</v>
      </c>
      <c r="I48706" s="1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25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8</v>
      </c>
      <c r="E48707" s="1" t="s">
        <v>399</v>
      </c>
      <c r="F48707" s="1" t="s">
        <v>173</v>
      </c>
      <c r="G48707" s="3" t="s">
        <v>588</v>
      </c>
      <c r="H48707" s="3" t="s">
        <v>850</v>
      </c>
      <c r="I48707" s="1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25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400</v>
      </c>
      <c r="E48708" s="1" t="s">
        <v>401</v>
      </c>
      <c r="F48708" s="1" t="s">
        <v>109</v>
      </c>
      <c r="G48708" s="3" t="s">
        <v>525</v>
      </c>
      <c r="H48708" s="3" t="s">
        <v>835</v>
      </c>
      <c r="I48708" s="1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25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400</v>
      </c>
      <c r="E48709" s="1" t="s">
        <v>401</v>
      </c>
      <c r="F48709" s="1" t="s">
        <v>19</v>
      </c>
      <c r="G48709" s="3" t="s">
        <v>439</v>
      </c>
      <c r="H48709" s="3" t="s">
        <v>808</v>
      </c>
      <c r="I48709" s="1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400</v>
      </c>
      <c r="E48710" s="1" t="s">
        <v>401</v>
      </c>
      <c r="F48710" s="1" t="s">
        <v>230</v>
      </c>
      <c r="G48710" s="3" t="s">
        <v>633</v>
      </c>
      <c r="H48710" s="3" t="s">
        <v>810</v>
      </c>
      <c r="I48710" s="1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25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400</v>
      </c>
      <c r="E48711" s="1" t="s">
        <v>401</v>
      </c>
      <c r="F48711" s="1" t="s">
        <v>20</v>
      </c>
      <c r="G48711" s="3" t="s">
        <v>443</v>
      </c>
      <c r="H48711" s="3" t="s">
        <v>805</v>
      </c>
      <c r="I48711" s="1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25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400</v>
      </c>
      <c r="E48712" s="1" t="s">
        <v>401</v>
      </c>
      <c r="F48712" s="1" t="s">
        <v>22</v>
      </c>
      <c r="G48712" s="3" t="s">
        <v>445</v>
      </c>
      <c r="H48712" s="3" t="s">
        <v>810</v>
      </c>
      <c r="I48712" s="1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25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400</v>
      </c>
      <c r="E48713" s="1" t="s">
        <v>401</v>
      </c>
      <c r="F48713" s="1" t="s">
        <v>23</v>
      </c>
      <c r="G48713" s="3" t="s">
        <v>446</v>
      </c>
      <c r="H48713" s="3" t="s">
        <v>811</v>
      </c>
      <c r="I48713" s="1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25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400</v>
      </c>
      <c r="E48714" s="1" t="s">
        <v>401</v>
      </c>
      <c r="F48714" s="1" t="s">
        <v>112</v>
      </c>
      <c r="G48714" s="3" t="s">
        <v>528</v>
      </c>
      <c r="H48714" s="3" t="s">
        <v>837</v>
      </c>
      <c r="I48714" s="1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400</v>
      </c>
      <c r="E48715" s="1" t="s">
        <v>401</v>
      </c>
      <c r="F48715" s="1" t="s">
        <v>319</v>
      </c>
      <c r="G48715" s="3" t="s">
        <v>707</v>
      </c>
      <c r="H48715" s="3" t="s">
        <v>839</v>
      </c>
      <c r="I48715" s="1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25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400</v>
      </c>
      <c r="E48716" s="1" t="s">
        <v>401</v>
      </c>
      <c r="F48716" s="1" t="s">
        <v>27</v>
      </c>
      <c r="G48716" s="3" t="s">
        <v>450</v>
      </c>
      <c r="H48716" s="3" t="s">
        <v>814</v>
      </c>
      <c r="I48716" s="1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25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400</v>
      </c>
      <c r="E48717" s="1" t="s">
        <v>401</v>
      </c>
      <c r="F48717" s="1" t="s">
        <v>207</v>
      </c>
      <c r="G48717" s="3" t="s">
        <v>616</v>
      </c>
      <c r="H48717" s="3" t="s">
        <v>854</v>
      </c>
      <c r="I48717" s="1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25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400</v>
      </c>
      <c r="E48718" s="1" t="s">
        <v>401</v>
      </c>
      <c r="F48718" s="1" t="s">
        <v>28</v>
      </c>
      <c r="G48718" s="3" t="s">
        <v>451</v>
      </c>
      <c r="H48718" s="3" t="s">
        <v>815</v>
      </c>
      <c r="I48718" s="1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25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400</v>
      </c>
      <c r="E48719" s="1" t="s">
        <v>401</v>
      </c>
      <c r="F48719" s="1" t="s">
        <v>29</v>
      </c>
      <c r="G48719" s="3" t="s">
        <v>452</v>
      </c>
      <c r="H48719" s="3" t="s">
        <v>816</v>
      </c>
      <c r="I48719" s="1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25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400</v>
      </c>
      <c r="E48720" s="1" t="s">
        <v>401</v>
      </c>
      <c r="F48720" s="1" t="s">
        <v>113</v>
      </c>
      <c r="G48720" s="3" t="s">
        <v>529</v>
      </c>
      <c r="H48720" s="3" t="s">
        <v>838</v>
      </c>
      <c r="I48720" s="1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400</v>
      </c>
      <c r="E48721" s="1" t="s">
        <v>401</v>
      </c>
      <c r="F48721" s="1" t="s">
        <v>30</v>
      </c>
      <c r="G48721" s="3" t="s">
        <v>453</v>
      </c>
      <c r="H48721" s="3" t="s">
        <v>806</v>
      </c>
      <c r="I48721" s="1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400</v>
      </c>
      <c r="E48722" s="1" t="s">
        <v>401</v>
      </c>
      <c r="F48722" s="1" t="s">
        <v>277</v>
      </c>
      <c r="G48722" s="3" t="s">
        <v>673</v>
      </c>
      <c r="H48722" s="3" t="s">
        <v>810</v>
      </c>
      <c r="I48722" s="1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25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400</v>
      </c>
      <c r="E48723" s="1" t="s">
        <v>401</v>
      </c>
      <c r="F48723" s="1" t="s">
        <v>208</v>
      </c>
      <c r="G48723" s="3" t="s">
        <v>617</v>
      </c>
      <c r="H48723" s="3" t="s">
        <v>807</v>
      </c>
      <c r="I48723" s="1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400</v>
      </c>
      <c r="E48724" s="1" t="s">
        <v>401</v>
      </c>
      <c r="F48724" s="1" t="s">
        <v>32</v>
      </c>
      <c r="G48724" s="3" t="s">
        <v>455</v>
      </c>
      <c r="H48724" s="3" t="s">
        <v>817</v>
      </c>
      <c r="I48724" s="1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400</v>
      </c>
      <c r="E48725" s="1" t="s">
        <v>401</v>
      </c>
      <c r="F48725" s="1" t="s">
        <v>33</v>
      </c>
      <c r="G48725" s="3" t="s">
        <v>456</v>
      </c>
      <c r="H48725" s="3" t="s">
        <v>808</v>
      </c>
      <c r="I48725" s="1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400</v>
      </c>
      <c r="E48726" s="1" t="s">
        <v>401</v>
      </c>
      <c r="F48726" s="1" t="s">
        <v>114</v>
      </c>
      <c r="G48726" s="3" t="s">
        <v>530</v>
      </c>
      <c r="H48726" s="3" t="s">
        <v>839</v>
      </c>
      <c r="I48726" s="1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25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400</v>
      </c>
      <c r="E48727" s="1" t="s">
        <v>401</v>
      </c>
      <c r="F48727" s="1" t="s">
        <v>115</v>
      </c>
      <c r="G48727" s="3" t="s">
        <v>531</v>
      </c>
      <c r="H48727" s="3" t="s">
        <v>840</v>
      </c>
      <c r="I48727" s="1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400</v>
      </c>
      <c r="E48728" s="1" t="s">
        <v>401</v>
      </c>
      <c r="F48728" s="1" t="s">
        <v>234</v>
      </c>
      <c r="G48728" s="3" t="s">
        <v>636</v>
      </c>
      <c r="H48728" s="3" t="s">
        <v>307</v>
      </c>
      <c r="I48728" s="1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400</v>
      </c>
      <c r="E48729" s="1" t="s">
        <v>401</v>
      </c>
      <c r="F48729" s="1" t="s">
        <v>36</v>
      </c>
      <c r="G48729" s="3" t="s">
        <v>459</v>
      </c>
      <c r="H48729" s="3" t="s">
        <v>816</v>
      </c>
      <c r="I48729" s="1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25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400</v>
      </c>
      <c r="E48730" s="1" t="s">
        <v>401</v>
      </c>
      <c r="F48730" s="1" t="s">
        <v>38</v>
      </c>
      <c r="G48730" s="3" t="s">
        <v>461</v>
      </c>
      <c r="H48730" s="3" t="s">
        <v>819</v>
      </c>
      <c r="I48730" s="1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25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400</v>
      </c>
      <c r="E48731" s="1" t="s">
        <v>401</v>
      </c>
      <c r="F48731" s="1" t="s">
        <v>39</v>
      </c>
      <c r="G48731" s="3" t="s">
        <v>462</v>
      </c>
      <c r="H48731" s="3" t="s">
        <v>821</v>
      </c>
      <c r="I48731" s="1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25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400</v>
      </c>
      <c r="E48732" s="1" t="s">
        <v>401</v>
      </c>
      <c r="F48732" s="1" t="s">
        <v>40</v>
      </c>
      <c r="G48732" s="3" t="s">
        <v>463</v>
      </c>
      <c r="H48732" s="3" t="s">
        <v>307</v>
      </c>
      <c r="I48732" s="1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25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400</v>
      </c>
      <c r="E48733" s="1" t="s">
        <v>401</v>
      </c>
      <c r="F48733" s="1" t="s">
        <v>41</v>
      </c>
      <c r="G48733" s="3" t="s">
        <v>464</v>
      </c>
      <c r="H48733" s="3" t="s">
        <v>811</v>
      </c>
      <c r="I48733" s="1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25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400</v>
      </c>
      <c r="E48734" s="1" t="s">
        <v>401</v>
      </c>
      <c r="F48734" s="1" t="s">
        <v>42</v>
      </c>
      <c r="G48734" s="3" t="s">
        <v>465</v>
      </c>
      <c r="H48734" s="3" t="s">
        <v>307</v>
      </c>
      <c r="I48734" s="1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25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400</v>
      </c>
      <c r="E48735" s="1" t="s">
        <v>401</v>
      </c>
      <c r="F48735" s="1" t="s">
        <v>116</v>
      </c>
      <c r="G48735" s="3" t="s">
        <v>532</v>
      </c>
      <c r="H48735" s="3" t="s">
        <v>841</v>
      </c>
      <c r="I48735" s="1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400</v>
      </c>
      <c r="E48736" s="1" t="s">
        <v>401</v>
      </c>
      <c r="F48736" s="1" t="s">
        <v>280</v>
      </c>
      <c r="G48736" s="3" t="s">
        <v>458</v>
      </c>
      <c r="H48736" s="3" t="s">
        <v>831</v>
      </c>
      <c r="I48736" s="1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25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400</v>
      </c>
      <c r="E48737" s="1" t="s">
        <v>401</v>
      </c>
      <c r="F48737" s="1" t="s">
        <v>281</v>
      </c>
      <c r="G48737" s="3" t="s">
        <v>676</v>
      </c>
      <c r="H48737" s="3" t="s">
        <v>810</v>
      </c>
      <c r="I48737" s="1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25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400</v>
      </c>
      <c r="E48738" s="1" t="s">
        <v>401</v>
      </c>
      <c r="F48738" s="1" t="s">
        <v>45</v>
      </c>
      <c r="G48738" s="3" t="s">
        <v>467</v>
      </c>
      <c r="H48738" s="3" t="s">
        <v>307</v>
      </c>
      <c r="I48738" s="1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25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400</v>
      </c>
      <c r="E48739" s="1" t="s">
        <v>401</v>
      </c>
      <c r="F48739" s="1" t="s">
        <v>47</v>
      </c>
      <c r="G48739" s="3" t="s">
        <v>469</v>
      </c>
      <c r="H48739" s="3" t="s">
        <v>307</v>
      </c>
      <c r="I48739" s="1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25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400</v>
      </c>
      <c r="E48740" s="1" t="s">
        <v>401</v>
      </c>
      <c r="F48740" s="1" t="s">
        <v>48</v>
      </c>
      <c r="G48740" s="3" t="s">
        <v>470</v>
      </c>
      <c r="H48740" s="3" t="s">
        <v>823</v>
      </c>
      <c r="I48740" s="1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25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400</v>
      </c>
      <c r="E48741" s="1" t="s">
        <v>401</v>
      </c>
      <c r="F48741" s="1" t="s">
        <v>118</v>
      </c>
      <c r="G48741" s="3" t="s">
        <v>534</v>
      </c>
      <c r="H48741" s="3" t="s">
        <v>810</v>
      </c>
      <c r="I48741" s="1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25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400</v>
      </c>
      <c r="E48742" s="1" t="s">
        <v>401</v>
      </c>
      <c r="F48742" s="1" t="s">
        <v>222</v>
      </c>
      <c r="G48742" s="3" t="s">
        <v>627</v>
      </c>
      <c r="H48742" s="3" t="s">
        <v>841</v>
      </c>
      <c r="I48742" s="1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25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400</v>
      </c>
      <c r="E48743" s="1" t="s">
        <v>401</v>
      </c>
      <c r="F48743" s="1" t="s">
        <v>51</v>
      </c>
      <c r="G48743" s="3" t="s">
        <v>473</v>
      </c>
      <c r="H48743" s="3" t="s">
        <v>821</v>
      </c>
      <c r="I48743" s="1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25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400</v>
      </c>
      <c r="E48744" s="1" t="s">
        <v>401</v>
      </c>
      <c r="F48744" s="1" t="s">
        <v>52</v>
      </c>
      <c r="G48744" s="3" t="s">
        <v>474</v>
      </c>
      <c r="H48744" s="3" t="s">
        <v>812</v>
      </c>
      <c r="I48744" s="1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400</v>
      </c>
      <c r="E48745" s="1" t="s">
        <v>401</v>
      </c>
      <c r="F48745" s="1" t="s">
        <v>119</v>
      </c>
      <c r="G48745" s="3" t="s">
        <v>535</v>
      </c>
      <c r="H48745" s="3" t="s">
        <v>828</v>
      </c>
      <c r="I48745" s="1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25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400</v>
      </c>
      <c r="E48746" s="1" t="s">
        <v>401</v>
      </c>
      <c r="F48746" s="1" t="s">
        <v>121</v>
      </c>
      <c r="G48746" s="3" t="s">
        <v>537</v>
      </c>
      <c r="H48746" s="3" t="s">
        <v>810</v>
      </c>
      <c r="I48746" s="1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25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400</v>
      </c>
      <c r="E48747" s="1" t="s">
        <v>401</v>
      </c>
      <c r="F48747" s="1" t="s">
        <v>53</v>
      </c>
      <c r="G48747" s="3" t="s">
        <v>475</v>
      </c>
      <c r="H48747" s="3" t="s">
        <v>825</v>
      </c>
      <c r="I48747" s="1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25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400</v>
      </c>
      <c r="E48748" s="1" t="s">
        <v>401</v>
      </c>
      <c r="F48748" s="1" t="s">
        <v>124</v>
      </c>
      <c r="G48748" s="3" t="s">
        <v>540</v>
      </c>
      <c r="H48748" s="3" t="s">
        <v>839</v>
      </c>
      <c r="I48748" s="1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25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400</v>
      </c>
      <c r="E48749" s="1" t="s">
        <v>401</v>
      </c>
      <c r="F48749" s="1" t="s">
        <v>339</v>
      </c>
      <c r="G48749" s="3" t="s">
        <v>727</v>
      </c>
      <c r="H48749" s="3" t="s">
        <v>850</v>
      </c>
      <c r="I48749" s="1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25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400</v>
      </c>
      <c r="E48750" s="1" t="s">
        <v>401</v>
      </c>
      <c r="F48750" s="1" t="s">
        <v>56</v>
      </c>
      <c r="G48750" s="3" t="s">
        <v>478</v>
      </c>
      <c r="H48750" s="3" t="s">
        <v>827</v>
      </c>
      <c r="I48750" s="1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25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400</v>
      </c>
      <c r="E48751" s="1" t="s">
        <v>401</v>
      </c>
      <c r="F48751" s="1" t="s">
        <v>58</v>
      </c>
      <c r="G48751" s="3" t="s">
        <v>480</v>
      </c>
      <c r="H48751" s="3" t="s">
        <v>829</v>
      </c>
      <c r="I48751" s="1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25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400</v>
      </c>
      <c r="E48752" s="1" t="s">
        <v>401</v>
      </c>
      <c r="F48752" s="1" t="s">
        <v>59</v>
      </c>
      <c r="G48752" s="3" t="s">
        <v>481</v>
      </c>
      <c r="H48752" s="3" t="s">
        <v>812</v>
      </c>
      <c r="I48752" s="1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400</v>
      </c>
      <c r="E48753" s="1" t="s">
        <v>401</v>
      </c>
      <c r="F48753" s="1" t="s">
        <v>60</v>
      </c>
      <c r="G48753" s="3" t="s">
        <v>482</v>
      </c>
      <c r="H48753" s="3" t="s">
        <v>811</v>
      </c>
      <c r="I48753" s="1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25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400</v>
      </c>
      <c r="E48754" s="1" t="s">
        <v>401</v>
      </c>
      <c r="F48754" s="1" t="s">
        <v>61</v>
      </c>
      <c r="G48754" s="3" t="s">
        <v>483</v>
      </c>
      <c r="H48754" s="3" t="s">
        <v>819</v>
      </c>
      <c r="I48754" s="1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400</v>
      </c>
      <c r="E48755" s="1" t="s">
        <v>401</v>
      </c>
      <c r="F48755" s="1" t="s">
        <v>342</v>
      </c>
      <c r="G48755" s="3" t="s">
        <v>730</v>
      </c>
      <c r="H48755" s="3" t="s">
        <v>841</v>
      </c>
      <c r="I48755" s="1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400</v>
      </c>
      <c r="E48756" s="1" t="s">
        <v>401</v>
      </c>
      <c r="F48756" s="1" t="s">
        <v>212</v>
      </c>
      <c r="G48756" s="3" t="s">
        <v>545</v>
      </c>
      <c r="H48756" s="3" t="s">
        <v>810</v>
      </c>
      <c r="I48756" s="1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25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400</v>
      </c>
      <c r="E48757" s="1" t="s">
        <v>401</v>
      </c>
      <c r="F48757" s="1" t="s">
        <v>224</v>
      </c>
      <c r="G48757" s="3" t="s">
        <v>629</v>
      </c>
      <c r="H48757" s="3" t="s">
        <v>810</v>
      </c>
      <c r="I48757" s="1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400</v>
      </c>
      <c r="E48758" s="1" t="s">
        <v>401</v>
      </c>
      <c r="F48758" s="1" t="s">
        <v>213</v>
      </c>
      <c r="G48758" s="3" t="s">
        <v>621</v>
      </c>
      <c r="H48758" s="3" t="s">
        <v>814</v>
      </c>
      <c r="I48758" s="1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25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400</v>
      </c>
      <c r="E48759" s="1" t="s">
        <v>401</v>
      </c>
      <c r="F48759" s="1" t="s">
        <v>64</v>
      </c>
      <c r="G48759" s="3" t="s">
        <v>470</v>
      </c>
      <c r="H48759" s="3" t="s">
        <v>823</v>
      </c>
      <c r="I48759" s="1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25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400</v>
      </c>
      <c r="E48760" s="1" t="s">
        <v>401</v>
      </c>
      <c r="F48760" s="1" t="s">
        <v>129</v>
      </c>
      <c r="G48760" s="3" t="s">
        <v>545</v>
      </c>
      <c r="H48760" s="3" t="s">
        <v>810</v>
      </c>
      <c r="I48760" s="1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25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400</v>
      </c>
      <c r="E48761" s="1" t="s">
        <v>401</v>
      </c>
      <c r="F48761" s="1" t="s">
        <v>130</v>
      </c>
      <c r="G48761" s="3" t="s">
        <v>546</v>
      </c>
      <c r="H48761" s="3" t="s">
        <v>845</v>
      </c>
      <c r="I48761" s="1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25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400</v>
      </c>
      <c r="E48762" s="1" t="s">
        <v>401</v>
      </c>
      <c r="F48762" s="1" t="s">
        <v>66</v>
      </c>
      <c r="G48762" s="3" t="s">
        <v>486</v>
      </c>
      <c r="H48762" s="3" t="s">
        <v>825</v>
      </c>
      <c r="I48762" s="1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400</v>
      </c>
      <c r="E48763" s="1" t="s">
        <v>401</v>
      </c>
      <c r="F48763" s="1" t="s">
        <v>214</v>
      </c>
      <c r="G48763" s="3" t="s">
        <v>622</v>
      </c>
      <c r="H48763" s="3" t="s">
        <v>829</v>
      </c>
      <c r="I48763" s="1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25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400</v>
      </c>
      <c r="E48764" s="1" t="s">
        <v>401</v>
      </c>
      <c r="F48764" s="1" t="s">
        <v>132</v>
      </c>
      <c r="G48764" s="3" t="s">
        <v>548</v>
      </c>
      <c r="H48764" s="3" t="s">
        <v>828</v>
      </c>
      <c r="I48764" s="1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25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400</v>
      </c>
      <c r="E48765" s="1" t="s">
        <v>401</v>
      </c>
      <c r="F48765" s="1" t="s">
        <v>289</v>
      </c>
      <c r="G48765" s="3" t="s">
        <v>684</v>
      </c>
      <c r="H48765" s="3" t="s">
        <v>810</v>
      </c>
      <c r="I48765" s="1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25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400</v>
      </c>
      <c r="E48766" s="1" t="s">
        <v>401</v>
      </c>
      <c r="F48766" s="1" t="s">
        <v>290</v>
      </c>
      <c r="G48766" s="3" t="s">
        <v>685</v>
      </c>
      <c r="H48766" s="3" t="s">
        <v>807</v>
      </c>
      <c r="I48766" s="1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400</v>
      </c>
      <c r="E48767" s="1" t="s">
        <v>401</v>
      </c>
      <c r="F48767" s="1" t="s">
        <v>71</v>
      </c>
      <c r="G48767" s="3" t="s">
        <v>491</v>
      </c>
      <c r="H48767" s="3" t="s">
        <v>807</v>
      </c>
      <c r="I48767" s="1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25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400</v>
      </c>
      <c r="E48768" s="1" t="s">
        <v>401</v>
      </c>
      <c r="F48768" s="1" t="s">
        <v>72</v>
      </c>
      <c r="G48768" s="3" t="s">
        <v>488</v>
      </c>
      <c r="H48768" s="3" t="s">
        <v>808</v>
      </c>
      <c r="I48768" s="1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25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400</v>
      </c>
      <c r="E48769" s="1" t="s">
        <v>401</v>
      </c>
      <c r="F48769" s="1" t="s">
        <v>269</v>
      </c>
      <c r="G48769" s="3" t="s">
        <v>667</v>
      </c>
      <c r="H48769" s="3" t="s">
        <v>839</v>
      </c>
      <c r="I48769" s="1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25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400</v>
      </c>
      <c r="E48770" s="1" t="s">
        <v>401</v>
      </c>
      <c r="F48770" s="1" t="s">
        <v>137</v>
      </c>
      <c r="G48770" s="3" t="s">
        <v>553</v>
      </c>
      <c r="H48770" s="3" t="s">
        <v>834</v>
      </c>
      <c r="I48770" s="1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400</v>
      </c>
      <c r="E48771" s="1" t="s">
        <v>401</v>
      </c>
      <c r="F48771" s="1" t="s">
        <v>292</v>
      </c>
      <c r="G48771" s="3" t="s">
        <v>687</v>
      </c>
      <c r="H48771" s="3" t="s">
        <v>810</v>
      </c>
      <c r="I48771" s="1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25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400</v>
      </c>
      <c r="E48772" s="1" t="s">
        <v>401</v>
      </c>
      <c r="F48772" s="1" t="s">
        <v>74</v>
      </c>
      <c r="G48772" s="3" t="s">
        <v>493</v>
      </c>
      <c r="H48772" s="3" t="s">
        <v>831</v>
      </c>
      <c r="I48772" s="1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25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400</v>
      </c>
      <c r="E48773" s="1" t="s">
        <v>401</v>
      </c>
      <c r="F48773" s="1" t="s">
        <v>139</v>
      </c>
      <c r="G48773" s="3" t="s">
        <v>555</v>
      </c>
      <c r="H48773" s="3" t="s">
        <v>804</v>
      </c>
      <c r="I48773" s="1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400</v>
      </c>
      <c r="E48774" s="1" t="s">
        <v>401</v>
      </c>
      <c r="F48774" s="1" t="s">
        <v>75</v>
      </c>
      <c r="G48774" s="3" t="s">
        <v>494</v>
      </c>
      <c r="H48774" s="3" t="s">
        <v>816</v>
      </c>
      <c r="I48774" s="1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400</v>
      </c>
      <c r="E48775" s="1" t="s">
        <v>401</v>
      </c>
      <c r="F48775" s="1" t="s">
        <v>140</v>
      </c>
      <c r="G48775" s="3" t="s">
        <v>556</v>
      </c>
      <c r="H48775" s="3" t="s">
        <v>810</v>
      </c>
      <c r="I48775" s="1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25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400</v>
      </c>
      <c r="E48776" s="1" t="s">
        <v>401</v>
      </c>
      <c r="F48776" s="1" t="s">
        <v>76</v>
      </c>
      <c r="G48776" s="3" t="s">
        <v>495</v>
      </c>
      <c r="H48776" s="3" t="s">
        <v>814</v>
      </c>
      <c r="I48776" s="1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25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400</v>
      </c>
      <c r="E48777" s="1" t="s">
        <v>401</v>
      </c>
      <c r="F48777" s="1" t="s">
        <v>141</v>
      </c>
      <c r="G48777" s="3" t="s">
        <v>557</v>
      </c>
      <c r="H48777" s="3" t="s">
        <v>848</v>
      </c>
      <c r="I48777" s="1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400</v>
      </c>
      <c r="E48778" s="1" t="s">
        <v>401</v>
      </c>
      <c r="F48778" s="1" t="s">
        <v>142</v>
      </c>
      <c r="G48778" s="3" t="s">
        <v>558</v>
      </c>
      <c r="H48778" s="3" t="s">
        <v>828</v>
      </c>
      <c r="I48778" s="1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400</v>
      </c>
      <c r="E48779" s="1" t="s">
        <v>401</v>
      </c>
      <c r="F48779" s="1" t="s">
        <v>77</v>
      </c>
      <c r="G48779" s="3" t="s">
        <v>496</v>
      </c>
      <c r="H48779" s="3" t="s">
        <v>809</v>
      </c>
      <c r="I48779" s="1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25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400</v>
      </c>
      <c r="E48780" s="1" t="s">
        <v>401</v>
      </c>
      <c r="F48780" s="1" t="s">
        <v>78</v>
      </c>
      <c r="G48780" s="3" t="s">
        <v>497</v>
      </c>
      <c r="H48780" s="3" t="s">
        <v>815</v>
      </c>
      <c r="I48780" s="1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25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400</v>
      </c>
      <c r="E48781" s="1" t="s">
        <v>401</v>
      </c>
      <c r="F48781" s="1" t="s">
        <v>80</v>
      </c>
      <c r="G48781" s="3" t="s">
        <v>499</v>
      </c>
      <c r="H48781" s="3" t="s">
        <v>814</v>
      </c>
      <c r="I48781" s="1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25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400</v>
      </c>
      <c r="E48782" s="1" t="s">
        <v>401</v>
      </c>
      <c r="F48782" s="1" t="s">
        <v>250</v>
      </c>
      <c r="G48782" s="3" t="s">
        <v>651</v>
      </c>
      <c r="H48782" s="3" t="s">
        <v>839</v>
      </c>
      <c r="I48782" s="1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25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400</v>
      </c>
      <c r="E48783" s="1" t="s">
        <v>401</v>
      </c>
      <c r="F48783" s="1" t="s">
        <v>81</v>
      </c>
      <c r="G48783" s="3" t="s">
        <v>500</v>
      </c>
      <c r="H48783" s="3" t="s">
        <v>809</v>
      </c>
      <c r="I48783" s="1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25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400</v>
      </c>
      <c r="E48784" s="1" t="s">
        <v>401</v>
      </c>
      <c r="F48784" s="1" t="s">
        <v>82</v>
      </c>
      <c r="G48784" s="3" t="s">
        <v>501</v>
      </c>
      <c r="H48784" s="3" t="s">
        <v>824</v>
      </c>
      <c r="I48784" s="1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25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400</v>
      </c>
      <c r="E48785" s="1" t="s">
        <v>401</v>
      </c>
      <c r="F48785" s="1" t="s">
        <v>144</v>
      </c>
      <c r="G48785" s="3" t="s">
        <v>560</v>
      </c>
      <c r="H48785" s="3" t="s">
        <v>807</v>
      </c>
      <c r="I48785" s="1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400</v>
      </c>
      <c r="E48786" s="1" t="s">
        <v>401</v>
      </c>
      <c r="F48786" s="1" t="s">
        <v>145</v>
      </c>
      <c r="G48786" s="3" t="s">
        <v>561</v>
      </c>
      <c r="H48786" s="3" t="s">
        <v>841</v>
      </c>
      <c r="I48786" s="1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400</v>
      </c>
      <c r="E48787" s="1" t="s">
        <v>401</v>
      </c>
      <c r="F48787" s="1" t="s">
        <v>189</v>
      </c>
      <c r="G48787" s="3" t="s">
        <v>602</v>
      </c>
      <c r="H48787" s="3" t="s">
        <v>839</v>
      </c>
      <c r="I48787" s="1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400</v>
      </c>
      <c r="E48788" s="1" t="s">
        <v>401</v>
      </c>
      <c r="F48788" s="1" t="s">
        <v>147</v>
      </c>
      <c r="G48788" s="3" t="s">
        <v>563</v>
      </c>
      <c r="H48788" s="3" t="s">
        <v>849</v>
      </c>
      <c r="I48788" s="1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25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400</v>
      </c>
      <c r="E48789" s="1" t="s">
        <v>401</v>
      </c>
      <c r="F48789" s="1" t="s">
        <v>85</v>
      </c>
      <c r="G48789" s="3" t="s">
        <v>504</v>
      </c>
      <c r="H48789" s="3" t="s">
        <v>832</v>
      </c>
      <c r="I48789" s="1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25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400</v>
      </c>
      <c r="E48790" s="1" t="s">
        <v>401</v>
      </c>
      <c r="F48790" s="1" t="s">
        <v>148</v>
      </c>
      <c r="G48790" s="3" t="s">
        <v>564</v>
      </c>
      <c r="H48790" s="3" t="s">
        <v>839</v>
      </c>
      <c r="I48790" s="1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400</v>
      </c>
      <c r="E48791" s="1" t="s">
        <v>401</v>
      </c>
      <c r="F48791" s="1" t="s">
        <v>87</v>
      </c>
      <c r="G48791" s="3" t="s">
        <v>506</v>
      </c>
      <c r="H48791" s="3" t="s">
        <v>820</v>
      </c>
      <c r="I48791" s="1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25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400</v>
      </c>
      <c r="E48792" s="1" t="s">
        <v>401</v>
      </c>
      <c r="F48792" s="1" t="s">
        <v>149</v>
      </c>
      <c r="G48792" s="3" t="s">
        <v>565</v>
      </c>
      <c r="H48792" s="3" t="s">
        <v>828</v>
      </c>
      <c r="I48792" s="1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400</v>
      </c>
      <c r="E48793" s="1" t="s">
        <v>401</v>
      </c>
      <c r="F48793" s="1" t="s">
        <v>89</v>
      </c>
      <c r="G48793" s="3" t="s">
        <v>508</v>
      </c>
      <c r="H48793" s="3" t="s">
        <v>804</v>
      </c>
      <c r="I48793" s="1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400</v>
      </c>
      <c r="E48794" s="1" t="s">
        <v>401</v>
      </c>
      <c r="F48794" s="1" t="s">
        <v>151</v>
      </c>
      <c r="G48794" s="3" t="s">
        <v>566</v>
      </c>
      <c r="H48794" s="3" t="s">
        <v>850</v>
      </c>
      <c r="I48794" s="1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25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400</v>
      </c>
      <c r="E48795" s="1" t="s">
        <v>401</v>
      </c>
      <c r="F48795" s="1" t="s">
        <v>254</v>
      </c>
      <c r="G48795" s="3" t="s">
        <v>655</v>
      </c>
      <c r="H48795" s="3" t="s">
        <v>815</v>
      </c>
      <c r="I48795" s="1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25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400</v>
      </c>
      <c r="E48796" s="1" t="s">
        <v>401</v>
      </c>
      <c r="F48796" s="1" t="s">
        <v>90</v>
      </c>
      <c r="G48796" s="3" t="s">
        <v>509</v>
      </c>
      <c r="H48796" s="3" t="s">
        <v>804</v>
      </c>
      <c r="I48796" s="1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25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400</v>
      </c>
      <c r="E48797" s="1" t="s">
        <v>401</v>
      </c>
      <c r="F48797" s="1" t="s">
        <v>152</v>
      </c>
      <c r="G48797" s="3" t="s">
        <v>567</v>
      </c>
      <c r="H48797" s="3" t="s">
        <v>828</v>
      </c>
      <c r="I48797" s="1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25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400</v>
      </c>
      <c r="E48798" s="1" t="s">
        <v>401</v>
      </c>
      <c r="F48798" s="1" t="s">
        <v>153</v>
      </c>
      <c r="G48798" s="3" t="s">
        <v>568</v>
      </c>
      <c r="H48798" s="3" t="s">
        <v>839</v>
      </c>
      <c r="I48798" s="1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25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400</v>
      </c>
      <c r="E48799" s="1" t="s">
        <v>401</v>
      </c>
      <c r="F48799" s="1" t="s">
        <v>91</v>
      </c>
      <c r="G48799" s="3" t="s">
        <v>510</v>
      </c>
      <c r="H48799" s="3" t="s">
        <v>833</v>
      </c>
      <c r="I48799" s="1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25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400</v>
      </c>
      <c r="E48800" s="1" t="s">
        <v>401</v>
      </c>
      <c r="F48800" s="1" t="s">
        <v>154</v>
      </c>
      <c r="G48800" s="3" t="s">
        <v>569</v>
      </c>
      <c r="H48800" s="3" t="s">
        <v>827</v>
      </c>
      <c r="I48800" s="1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25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400</v>
      </c>
      <c r="E48801" s="1" t="s">
        <v>401</v>
      </c>
      <c r="F48801" s="1" t="s">
        <v>93</v>
      </c>
      <c r="G48801" s="3" t="s">
        <v>512</v>
      </c>
      <c r="H48801" s="3" t="s">
        <v>811</v>
      </c>
      <c r="I48801" s="1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25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400</v>
      </c>
      <c r="E48802" s="1" t="s">
        <v>401</v>
      </c>
      <c r="F48802" s="1" t="s">
        <v>94</v>
      </c>
      <c r="G48802" s="3" t="s">
        <v>513</v>
      </c>
      <c r="H48802" s="3" t="s">
        <v>820</v>
      </c>
      <c r="I48802" s="1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400</v>
      </c>
      <c r="E48803" s="1" t="s">
        <v>401</v>
      </c>
      <c r="F48803" s="1" t="s">
        <v>155</v>
      </c>
      <c r="G48803" s="3" t="s">
        <v>570</v>
      </c>
      <c r="H48803" s="3" t="s">
        <v>847</v>
      </c>
      <c r="I48803" s="1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400</v>
      </c>
      <c r="E48804" s="1" t="s">
        <v>401</v>
      </c>
      <c r="F48804" s="1" t="s">
        <v>95</v>
      </c>
      <c r="G48804" s="3" t="s">
        <v>514</v>
      </c>
      <c r="H48804" s="3" t="s">
        <v>820</v>
      </c>
      <c r="I48804" s="1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400</v>
      </c>
      <c r="E48805" s="1" t="s">
        <v>401</v>
      </c>
      <c r="F48805" s="1" t="s">
        <v>96</v>
      </c>
      <c r="G48805" s="3" t="s">
        <v>515</v>
      </c>
      <c r="H48805" s="3" t="s">
        <v>808</v>
      </c>
      <c r="I48805" s="1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400</v>
      </c>
      <c r="E48806" s="1" t="s">
        <v>401</v>
      </c>
      <c r="F48806" s="1" t="s">
        <v>156</v>
      </c>
      <c r="G48806" s="3" t="s">
        <v>571</v>
      </c>
      <c r="H48806" s="3" t="s">
        <v>828</v>
      </c>
      <c r="I48806" s="1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400</v>
      </c>
      <c r="E48807" s="1" t="s">
        <v>401</v>
      </c>
      <c r="F48807" s="1" t="s">
        <v>373</v>
      </c>
      <c r="G48807" s="3" t="s">
        <v>761</v>
      </c>
      <c r="H48807" s="3" t="s">
        <v>835</v>
      </c>
      <c r="I48807" s="1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25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400</v>
      </c>
      <c r="E48808" s="1" t="s">
        <v>401</v>
      </c>
      <c r="F48808" s="1" t="s">
        <v>158</v>
      </c>
      <c r="G48808" s="3" t="s">
        <v>573</v>
      </c>
      <c r="H48808" s="3" t="s">
        <v>810</v>
      </c>
      <c r="I48808" s="1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400</v>
      </c>
      <c r="E48809" s="1" t="s">
        <v>401</v>
      </c>
      <c r="F48809" s="1" t="s">
        <v>97</v>
      </c>
      <c r="G48809" s="3" t="s">
        <v>516</v>
      </c>
      <c r="H48809" s="3" t="s">
        <v>805</v>
      </c>
      <c r="I48809" s="1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25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400</v>
      </c>
      <c r="E48810" s="1" t="s">
        <v>401</v>
      </c>
      <c r="F48810" s="1" t="s">
        <v>159</v>
      </c>
      <c r="G48810" s="3" t="s">
        <v>574</v>
      </c>
      <c r="H48810" s="3" t="s">
        <v>839</v>
      </c>
      <c r="I48810" s="1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25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400</v>
      </c>
      <c r="E48811" s="1" t="s">
        <v>401</v>
      </c>
      <c r="F48811" s="1" t="s">
        <v>160</v>
      </c>
      <c r="G48811" s="3" t="s">
        <v>575</v>
      </c>
      <c r="H48811" s="3" t="s">
        <v>830</v>
      </c>
      <c r="I48811" s="1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25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400</v>
      </c>
      <c r="E48812" s="1" t="s">
        <v>401</v>
      </c>
      <c r="F48812" s="1" t="s">
        <v>99</v>
      </c>
      <c r="G48812" s="3" t="s">
        <v>518</v>
      </c>
      <c r="H48812" s="3" t="s">
        <v>807</v>
      </c>
      <c r="I48812" s="1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400</v>
      </c>
      <c r="E48813" s="1" t="s">
        <v>401</v>
      </c>
      <c r="F48813" s="1" t="s">
        <v>165</v>
      </c>
      <c r="G48813" s="3" t="s">
        <v>580</v>
      </c>
      <c r="H48813" s="3" t="s">
        <v>852</v>
      </c>
      <c r="I48813" s="1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400</v>
      </c>
      <c r="E48814" s="1" t="s">
        <v>401</v>
      </c>
      <c r="F48814" s="1" t="s">
        <v>168</v>
      </c>
      <c r="G48814" s="3" t="s">
        <v>583</v>
      </c>
      <c r="H48814" s="3" t="s">
        <v>828</v>
      </c>
      <c r="I48814" s="1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25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400</v>
      </c>
      <c r="E48815" s="1" t="s">
        <v>401</v>
      </c>
      <c r="F48815" s="1" t="s">
        <v>100</v>
      </c>
      <c r="G48815" s="3" t="s">
        <v>519</v>
      </c>
      <c r="H48815" s="3" t="s">
        <v>831</v>
      </c>
      <c r="I48815" s="1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25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400</v>
      </c>
      <c r="E48816" s="1" t="s">
        <v>401</v>
      </c>
      <c r="F48816" s="1" t="s">
        <v>299</v>
      </c>
      <c r="G48816" s="3" t="s">
        <v>693</v>
      </c>
      <c r="H48816" s="3" t="s">
        <v>839</v>
      </c>
      <c r="I48816" s="1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25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400</v>
      </c>
      <c r="E48817" s="1" t="s">
        <v>401</v>
      </c>
      <c r="F48817" s="1" t="s">
        <v>101</v>
      </c>
      <c r="G48817" s="3" t="s">
        <v>520</v>
      </c>
      <c r="H48817" s="3" t="s">
        <v>808</v>
      </c>
      <c r="I48817" s="1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400</v>
      </c>
      <c r="E48818" s="1" t="s">
        <v>401</v>
      </c>
      <c r="F48818" s="1" t="s">
        <v>218</v>
      </c>
      <c r="G48818" s="3" t="s">
        <v>625</v>
      </c>
      <c r="H48818" s="3" t="s">
        <v>828</v>
      </c>
      <c r="I48818" s="1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400</v>
      </c>
      <c r="E48819" s="1" t="s">
        <v>401</v>
      </c>
      <c r="F48819" s="1" t="s">
        <v>171</v>
      </c>
      <c r="G48819" s="3" t="s">
        <v>586</v>
      </c>
      <c r="H48819" s="3" t="s">
        <v>828</v>
      </c>
      <c r="I48819" s="1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400</v>
      </c>
      <c r="E48820" s="1" t="s">
        <v>401</v>
      </c>
      <c r="F48820" s="1" t="s">
        <v>172</v>
      </c>
      <c r="G48820" s="3" t="s">
        <v>587</v>
      </c>
      <c r="H48820" s="3" t="s">
        <v>849</v>
      </c>
      <c r="I48820" s="1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25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400</v>
      </c>
      <c r="E48821" s="1" t="s">
        <v>401</v>
      </c>
      <c r="F48821" s="1" t="s">
        <v>173</v>
      </c>
      <c r="G48821" s="3" t="s">
        <v>588</v>
      </c>
      <c r="H48821" s="3" t="s">
        <v>850</v>
      </c>
      <c r="I48821" s="1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25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400</v>
      </c>
      <c r="E48822" s="1" t="s">
        <v>401</v>
      </c>
      <c r="F48822" s="1" t="s">
        <v>104</v>
      </c>
      <c r="G48822" s="3" t="s">
        <v>523</v>
      </c>
      <c r="H48822" s="3" t="s">
        <v>816</v>
      </c>
      <c r="I48822" s="1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25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400</v>
      </c>
      <c r="E48823" s="1" t="s">
        <v>401</v>
      </c>
      <c r="F48823" s="1" t="s">
        <v>174</v>
      </c>
      <c r="G48823" s="3" t="s">
        <v>589</v>
      </c>
      <c r="H48823" s="3" t="s">
        <v>828</v>
      </c>
      <c r="I48823" s="1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25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400</v>
      </c>
      <c r="E48824" s="1" t="s">
        <v>401</v>
      </c>
      <c r="F48824" s="1" t="s">
        <v>106</v>
      </c>
      <c r="G48824" s="3" t="s">
        <v>477</v>
      </c>
      <c r="H48824" s="3" t="s">
        <v>834</v>
      </c>
      <c r="I48824" s="1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25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400</v>
      </c>
      <c r="E48825" s="1" t="s">
        <v>401</v>
      </c>
      <c r="F48825" s="1" t="s">
        <v>387</v>
      </c>
      <c r="G48825" s="3" t="s">
        <v>775</v>
      </c>
      <c r="H48825" s="3" t="s">
        <v>850</v>
      </c>
      <c r="I48825" s="1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25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2</v>
      </c>
      <c r="E48826" s="1" t="s">
        <v>403</v>
      </c>
      <c r="F48826" s="1" t="s">
        <v>19</v>
      </c>
      <c r="G48826" s="3" t="s">
        <v>439</v>
      </c>
      <c r="H48826" s="3" t="s">
        <v>808</v>
      </c>
      <c r="I48826" s="1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2</v>
      </c>
      <c r="E48827" s="1" t="s">
        <v>403</v>
      </c>
      <c r="F48827" s="1" t="s">
        <v>20</v>
      </c>
      <c r="G48827" s="3" t="s">
        <v>443</v>
      </c>
      <c r="H48827" s="3" t="s">
        <v>805</v>
      </c>
      <c r="I48827" s="1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25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2</v>
      </c>
      <c r="E48828" s="1" t="s">
        <v>403</v>
      </c>
      <c r="F48828" s="1" t="s">
        <v>22</v>
      </c>
      <c r="G48828" s="3" t="s">
        <v>445</v>
      </c>
      <c r="H48828" s="3" t="s">
        <v>810</v>
      </c>
      <c r="I48828" s="1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25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2</v>
      </c>
      <c r="E48829" s="1" t="s">
        <v>403</v>
      </c>
      <c r="F48829" s="1" t="s">
        <v>23</v>
      </c>
      <c r="G48829" s="3" t="s">
        <v>446</v>
      </c>
      <c r="H48829" s="3" t="s">
        <v>811</v>
      </c>
      <c r="I48829" s="1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25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2</v>
      </c>
      <c r="E48830" s="1" t="s">
        <v>403</v>
      </c>
      <c r="F48830" s="1" t="s">
        <v>112</v>
      </c>
      <c r="G48830" s="3" t="s">
        <v>528</v>
      </c>
      <c r="H48830" s="3" t="s">
        <v>837</v>
      </c>
      <c r="I48830" s="1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25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2</v>
      </c>
      <c r="E48831" s="1" t="s">
        <v>403</v>
      </c>
      <c r="F48831" s="1" t="s">
        <v>26</v>
      </c>
      <c r="G48831" s="3" t="s">
        <v>449</v>
      </c>
      <c r="H48831" s="3" t="s">
        <v>813</v>
      </c>
      <c r="I48831" s="1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2</v>
      </c>
      <c r="E48832" s="1" t="s">
        <v>403</v>
      </c>
      <c r="F48832" s="1" t="s">
        <v>27</v>
      </c>
      <c r="G48832" s="3" t="s">
        <v>450</v>
      </c>
      <c r="H48832" s="3" t="s">
        <v>814</v>
      </c>
      <c r="I48832" s="1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2</v>
      </c>
      <c r="E48833" s="1" t="s">
        <v>403</v>
      </c>
      <c r="F48833" s="1" t="s">
        <v>29</v>
      </c>
      <c r="G48833" s="3" t="s">
        <v>452</v>
      </c>
      <c r="H48833" s="3" t="s">
        <v>816</v>
      </c>
      <c r="I48833" s="1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25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2</v>
      </c>
      <c r="E48834" s="1" t="s">
        <v>403</v>
      </c>
      <c r="F48834" s="1" t="s">
        <v>30</v>
      </c>
      <c r="G48834" s="3" t="s">
        <v>453</v>
      </c>
      <c r="H48834" s="3" t="s">
        <v>806</v>
      </c>
      <c r="I48834" s="1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25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2</v>
      </c>
      <c r="E48835" s="1" t="s">
        <v>403</v>
      </c>
      <c r="F48835" s="1" t="s">
        <v>277</v>
      </c>
      <c r="G48835" s="3" t="s">
        <v>673</v>
      </c>
      <c r="H48835" s="3" t="s">
        <v>810</v>
      </c>
      <c r="I48835" s="1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2</v>
      </c>
      <c r="E48836" s="1" t="s">
        <v>403</v>
      </c>
      <c r="F48836" s="1" t="s">
        <v>208</v>
      </c>
      <c r="G48836" s="3" t="s">
        <v>617</v>
      </c>
      <c r="H48836" s="3" t="s">
        <v>807</v>
      </c>
      <c r="I48836" s="1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2</v>
      </c>
      <c r="E48837" s="1" t="s">
        <v>403</v>
      </c>
      <c r="F48837" s="1" t="s">
        <v>32</v>
      </c>
      <c r="G48837" s="3" t="s">
        <v>455</v>
      </c>
      <c r="H48837" s="3" t="s">
        <v>817</v>
      </c>
      <c r="I48837" s="1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25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2</v>
      </c>
      <c r="E48838" s="1" t="s">
        <v>403</v>
      </c>
      <c r="F48838" s="1" t="s">
        <v>33</v>
      </c>
      <c r="G48838" s="3" t="s">
        <v>456</v>
      </c>
      <c r="H48838" s="3" t="s">
        <v>808</v>
      </c>
      <c r="I48838" s="1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25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2</v>
      </c>
      <c r="E48839" s="1" t="s">
        <v>403</v>
      </c>
      <c r="F48839" s="1" t="s">
        <v>34</v>
      </c>
      <c r="G48839" s="3" t="s">
        <v>457</v>
      </c>
      <c r="H48839" s="3" t="s">
        <v>818</v>
      </c>
      <c r="I48839" s="1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2</v>
      </c>
      <c r="E48840" s="1" t="s">
        <v>403</v>
      </c>
      <c r="F48840" s="1" t="s">
        <v>115</v>
      </c>
      <c r="G48840" s="3" t="s">
        <v>531</v>
      </c>
      <c r="H48840" s="3" t="s">
        <v>840</v>
      </c>
      <c r="I48840" s="1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2</v>
      </c>
      <c r="E48841" s="1" t="s">
        <v>403</v>
      </c>
      <c r="F48841" s="1" t="s">
        <v>35</v>
      </c>
      <c r="G48841" s="3" t="s">
        <v>458</v>
      </c>
      <c r="H48841" s="3" t="s">
        <v>819</v>
      </c>
      <c r="I48841" s="1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25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2</v>
      </c>
      <c r="E48842" s="1" t="s">
        <v>403</v>
      </c>
      <c r="F48842" s="1" t="s">
        <v>38</v>
      </c>
      <c r="G48842" s="3" t="s">
        <v>461</v>
      </c>
      <c r="H48842" s="3" t="s">
        <v>819</v>
      </c>
      <c r="I48842" s="1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25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2</v>
      </c>
      <c r="E48843" s="1" t="s">
        <v>403</v>
      </c>
      <c r="F48843" s="1" t="s">
        <v>40</v>
      </c>
      <c r="G48843" s="3" t="s">
        <v>463</v>
      </c>
      <c r="H48843" s="3" t="s">
        <v>307</v>
      </c>
      <c r="I48843" s="1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25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2</v>
      </c>
      <c r="E48844" s="1" t="s">
        <v>403</v>
      </c>
      <c r="F48844" s="1" t="s">
        <v>41</v>
      </c>
      <c r="G48844" s="3" t="s">
        <v>464</v>
      </c>
      <c r="H48844" s="3" t="s">
        <v>811</v>
      </c>
      <c r="I48844" s="1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25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2</v>
      </c>
      <c r="E48845" s="1" t="s">
        <v>403</v>
      </c>
      <c r="F48845" s="1" t="s">
        <v>42</v>
      </c>
      <c r="G48845" s="3" t="s">
        <v>465</v>
      </c>
      <c r="H48845" s="3" t="s">
        <v>307</v>
      </c>
      <c r="I48845" s="1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25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2</v>
      </c>
      <c r="E48846" s="1" t="s">
        <v>403</v>
      </c>
      <c r="F48846" s="1" t="s">
        <v>116</v>
      </c>
      <c r="G48846" s="3" t="s">
        <v>532</v>
      </c>
      <c r="H48846" s="3" t="s">
        <v>841</v>
      </c>
      <c r="I48846" s="1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2</v>
      </c>
      <c r="E48847" s="1" t="s">
        <v>403</v>
      </c>
      <c r="F48847" s="1" t="s">
        <v>329</v>
      </c>
      <c r="G48847" s="3" t="s">
        <v>717</v>
      </c>
      <c r="H48847" s="3" t="s">
        <v>846</v>
      </c>
      <c r="I48847" s="1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2</v>
      </c>
      <c r="E48848" s="1" t="s">
        <v>403</v>
      </c>
      <c r="F48848" s="1" t="s">
        <v>281</v>
      </c>
      <c r="G48848" s="3" t="s">
        <v>676</v>
      </c>
      <c r="H48848" s="3" t="s">
        <v>810</v>
      </c>
      <c r="I48848" s="1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2</v>
      </c>
      <c r="E48849" s="1" t="s">
        <v>403</v>
      </c>
      <c r="F48849" s="1" t="s">
        <v>45</v>
      </c>
      <c r="G48849" s="3" t="s">
        <v>467</v>
      </c>
      <c r="H48849" s="3" t="s">
        <v>307</v>
      </c>
      <c r="I48849" s="1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25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2</v>
      </c>
      <c r="E48850" s="1" t="s">
        <v>403</v>
      </c>
      <c r="F48850" s="1" t="s">
        <v>209</v>
      </c>
      <c r="G48850" s="3" t="s">
        <v>618</v>
      </c>
      <c r="H48850" s="3" t="s">
        <v>828</v>
      </c>
      <c r="I48850" s="1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2</v>
      </c>
      <c r="E48851" s="1" t="s">
        <v>403</v>
      </c>
      <c r="F48851" s="1" t="s">
        <v>47</v>
      </c>
      <c r="G48851" s="3" t="s">
        <v>469</v>
      </c>
      <c r="H48851" s="3" t="s">
        <v>307</v>
      </c>
      <c r="I48851" s="1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25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2</v>
      </c>
      <c r="E48852" s="1" t="s">
        <v>403</v>
      </c>
      <c r="F48852" s="1" t="s">
        <v>48</v>
      </c>
      <c r="G48852" s="3" t="s">
        <v>470</v>
      </c>
      <c r="H48852" s="3" t="s">
        <v>823</v>
      </c>
      <c r="I48852" s="1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25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2</v>
      </c>
      <c r="E48853" s="1" t="s">
        <v>403</v>
      </c>
      <c r="F48853" s="1" t="s">
        <v>117</v>
      </c>
      <c r="G48853" s="3" t="s">
        <v>533</v>
      </c>
      <c r="H48853" s="3" t="s">
        <v>841</v>
      </c>
      <c r="I48853" s="1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25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2</v>
      </c>
      <c r="E48854" s="1" t="s">
        <v>403</v>
      </c>
      <c r="F48854" s="1" t="s">
        <v>118</v>
      </c>
      <c r="G48854" s="3" t="s">
        <v>534</v>
      </c>
      <c r="H48854" s="3" t="s">
        <v>810</v>
      </c>
      <c r="I48854" s="1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25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2</v>
      </c>
      <c r="E48855" s="1" t="s">
        <v>403</v>
      </c>
      <c r="F48855" s="1" t="s">
        <v>222</v>
      </c>
      <c r="G48855" s="3" t="s">
        <v>627</v>
      </c>
      <c r="H48855" s="3" t="s">
        <v>841</v>
      </c>
      <c r="I48855" s="1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25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2</v>
      </c>
      <c r="E48856" s="1" t="s">
        <v>403</v>
      </c>
      <c r="F48856" s="1" t="s">
        <v>51</v>
      </c>
      <c r="G48856" s="3" t="s">
        <v>473</v>
      </c>
      <c r="H48856" s="3" t="s">
        <v>821</v>
      </c>
      <c r="I48856" s="1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25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2</v>
      </c>
      <c r="E48857" s="1" t="s">
        <v>403</v>
      </c>
      <c r="F48857" s="1" t="s">
        <v>52</v>
      </c>
      <c r="G48857" s="3" t="s">
        <v>474</v>
      </c>
      <c r="H48857" s="3" t="s">
        <v>812</v>
      </c>
      <c r="I48857" s="1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25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2</v>
      </c>
      <c r="E48858" s="1" t="s">
        <v>403</v>
      </c>
      <c r="F48858" s="1" t="s">
        <v>54</v>
      </c>
      <c r="G48858" s="3" t="s">
        <v>476</v>
      </c>
      <c r="H48858" s="3" t="s">
        <v>826</v>
      </c>
      <c r="I48858" s="1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25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2</v>
      </c>
      <c r="E48859" s="1" t="s">
        <v>403</v>
      </c>
      <c r="F48859" s="1" t="s">
        <v>123</v>
      </c>
      <c r="G48859" s="3" t="s">
        <v>539</v>
      </c>
      <c r="H48859" s="3" t="s">
        <v>828</v>
      </c>
      <c r="I48859" s="1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25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2</v>
      </c>
      <c r="E48860" s="1" t="s">
        <v>403</v>
      </c>
      <c r="F48860" s="1" t="s">
        <v>210</v>
      </c>
      <c r="G48860" s="3" t="s">
        <v>619</v>
      </c>
      <c r="H48860" s="3" t="s">
        <v>854</v>
      </c>
      <c r="I48860" s="1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25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2</v>
      </c>
      <c r="E48861" s="1" t="s">
        <v>403</v>
      </c>
      <c r="F48861" s="1" t="s">
        <v>127</v>
      </c>
      <c r="G48861" s="3" t="s">
        <v>543</v>
      </c>
      <c r="H48861" s="3" t="s">
        <v>843</v>
      </c>
      <c r="I48861" s="1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2</v>
      </c>
      <c r="E48862" s="1" t="s">
        <v>403</v>
      </c>
      <c r="F48862" s="1" t="s">
        <v>223</v>
      </c>
      <c r="G48862" s="3" t="s">
        <v>628</v>
      </c>
      <c r="H48862" s="3" t="s">
        <v>841</v>
      </c>
      <c r="I48862" s="1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25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2</v>
      </c>
      <c r="E48863" s="1" t="s">
        <v>403</v>
      </c>
      <c r="F48863" s="1" t="s">
        <v>211</v>
      </c>
      <c r="G48863" s="3" t="s">
        <v>620</v>
      </c>
      <c r="H48863" s="3" t="s">
        <v>809</v>
      </c>
      <c r="I48863" s="1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2</v>
      </c>
      <c r="E48864" s="1" t="s">
        <v>403</v>
      </c>
      <c r="F48864" s="1" t="s">
        <v>59</v>
      </c>
      <c r="G48864" s="3" t="s">
        <v>481</v>
      </c>
      <c r="H48864" s="3" t="s">
        <v>812</v>
      </c>
      <c r="I48864" s="1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25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2</v>
      </c>
      <c r="E48865" s="1" t="s">
        <v>403</v>
      </c>
      <c r="F48865" s="1" t="s">
        <v>60</v>
      </c>
      <c r="G48865" s="3" t="s">
        <v>482</v>
      </c>
      <c r="H48865" s="3" t="s">
        <v>811</v>
      </c>
      <c r="I48865" s="1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25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2</v>
      </c>
      <c r="E48866" s="1" t="s">
        <v>403</v>
      </c>
      <c r="F48866" s="1" t="s">
        <v>61</v>
      </c>
      <c r="G48866" s="3" t="s">
        <v>483</v>
      </c>
      <c r="H48866" s="3" t="s">
        <v>819</v>
      </c>
      <c r="I48866" s="1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25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2</v>
      </c>
      <c r="E48867" s="1" t="s">
        <v>403</v>
      </c>
      <c r="F48867" s="1" t="s">
        <v>287</v>
      </c>
      <c r="G48867" s="3" t="s">
        <v>682</v>
      </c>
      <c r="H48867" s="3" t="s">
        <v>819</v>
      </c>
      <c r="I48867" s="1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25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2</v>
      </c>
      <c r="E48868" s="1" t="s">
        <v>403</v>
      </c>
      <c r="F48868" s="1" t="s">
        <v>213</v>
      </c>
      <c r="G48868" s="3" t="s">
        <v>621</v>
      </c>
      <c r="H48868" s="3" t="s">
        <v>814</v>
      </c>
      <c r="I48868" s="1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25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2</v>
      </c>
      <c r="E48869" s="1" t="s">
        <v>403</v>
      </c>
      <c r="F48869" s="1" t="s">
        <v>416</v>
      </c>
      <c r="G48869" s="3" t="s">
        <v>793</v>
      </c>
      <c r="H48869" s="3" t="s">
        <v>837</v>
      </c>
      <c r="I48869" s="1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25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2</v>
      </c>
      <c r="E48870" s="1" t="s">
        <v>403</v>
      </c>
      <c r="F48870" s="1" t="s">
        <v>64</v>
      </c>
      <c r="G48870" s="3" t="s">
        <v>470</v>
      </c>
      <c r="H48870" s="3" t="s">
        <v>823</v>
      </c>
      <c r="I48870" s="1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25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2</v>
      </c>
      <c r="E48871" s="1" t="s">
        <v>403</v>
      </c>
      <c r="F48871" s="1" t="s">
        <v>129</v>
      </c>
      <c r="G48871" s="3" t="s">
        <v>545</v>
      </c>
      <c r="H48871" s="3" t="s">
        <v>810</v>
      </c>
      <c r="I48871" s="1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25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2</v>
      </c>
      <c r="E48872" s="1" t="s">
        <v>403</v>
      </c>
      <c r="F48872" s="1" t="s">
        <v>130</v>
      </c>
      <c r="G48872" s="3" t="s">
        <v>546</v>
      </c>
      <c r="H48872" s="3" t="s">
        <v>845</v>
      </c>
      <c r="I48872" s="1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25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2</v>
      </c>
      <c r="E48873" s="1" t="s">
        <v>403</v>
      </c>
      <c r="F48873" s="1" t="s">
        <v>65</v>
      </c>
      <c r="G48873" s="3" t="s">
        <v>485</v>
      </c>
      <c r="H48873" s="3" t="s">
        <v>811</v>
      </c>
      <c r="I48873" s="1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25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2</v>
      </c>
      <c r="E48874" s="1" t="s">
        <v>403</v>
      </c>
      <c r="F48874" s="1" t="s">
        <v>66</v>
      </c>
      <c r="G48874" s="3" t="s">
        <v>486</v>
      </c>
      <c r="H48874" s="3" t="s">
        <v>825</v>
      </c>
      <c r="I48874" s="1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25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2</v>
      </c>
      <c r="E48875" s="1" t="s">
        <v>403</v>
      </c>
      <c r="F48875" s="1" t="s">
        <v>132</v>
      </c>
      <c r="G48875" s="3" t="s">
        <v>548</v>
      </c>
      <c r="H48875" s="3" t="s">
        <v>828</v>
      </c>
      <c r="I48875" s="1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25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2</v>
      </c>
      <c r="E48876" s="1" t="s">
        <v>403</v>
      </c>
      <c r="F48876" s="1" t="s">
        <v>68</v>
      </c>
      <c r="G48876" s="3" t="s">
        <v>488</v>
      </c>
      <c r="H48876" s="3" t="s">
        <v>808</v>
      </c>
      <c r="I48876" s="1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25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2</v>
      </c>
      <c r="E48877" s="1" t="s">
        <v>403</v>
      </c>
      <c r="F48877" s="1" t="s">
        <v>69</v>
      </c>
      <c r="G48877" s="3" t="s">
        <v>489</v>
      </c>
      <c r="H48877" s="3" t="s">
        <v>812</v>
      </c>
      <c r="I48877" s="1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2</v>
      </c>
      <c r="E48878" s="1" t="s">
        <v>403</v>
      </c>
      <c r="F48878" s="1" t="s">
        <v>70</v>
      </c>
      <c r="G48878" s="3" t="s">
        <v>490</v>
      </c>
      <c r="H48878" s="3" t="s">
        <v>830</v>
      </c>
      <c r="I48878" s="1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25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2</v>
      </c>
      <c r="E48879" s="1" t="s">
        <v>403</v>
      </c>
      <c r="F48879" s="1" t="s">
        <v>71</v>
      </c>
      <c r="G48879" s="3" t="s">
        <v>491</v>
      </c>
      <c r="H48879" s="3" t="s">
        <v>807</v>
      </c>
      <c r="I48879" s="1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25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2</v>
      </c>
      <c r="E48880" s="1" t="s">
        <v>403</v>
      </c>
      <c r="F48880" s="1" t="s">
        <v>72</v>
      </c>
      <c r="G48880" s="3" t="s">
        <v>488</v>
      </c>
      <c r="H48880" s="3" t="s">
        <v>808</v>
      </c>
      <c r="I48880" s="1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25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2</v>
      </c>
      <c r="E48881" s="1" t="s">
        <v>403</v>
      </c>
      <c r="F48881" s="1" t="s">
        <v>292</v>
      </c>
      <c r="G48881" s="3" t="s">
        <v>687</v>
      </c>
      <c r="H48881" s="3" t="s">
        <v>810</v>
      </c>
      <c r="I48881" s="1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25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2</v>
      </c>
      <c r="E48882" s="1" t="s">
        <v>403</v>
      </c>
      <c r="F48882" s="1" t="s">
        <v>74</v>
      </c>
      <c r="G48882" s="3" t="s">
        <v>493</v>
      </c>
      <c r="H48882" s="3" t="s">
        <v>831</v>
      </c>
      <c r="I48882" s="1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25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2</v>
      </c>
      <c r="E48883" s="1" t="s">
        <v>403</v>
      </c>
      <c r="F48883" s="1" t="s">
        <v>138</v>
      </c>
      <c r="G48883" s="3" t="s">
        <v>554</v>
      </c>
      <c r="H48883" s="3" t="s">
        <v>828</v>
      </c>
      <c r="I48883" s="1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2</v>
      </c>
      <c r="E48884" s="1" t="s">
        <v>403</v>
      </c>
      <c r="F48884" s="1" t="s">
        <v>75</v>
      </c>
      <c r="G48884" s="3" t="s">
        <v>494</v>
      </c>
      <c r="H48884" s="3" t="s">
        <v>816</v>
      </c>
      <c r="I48884" s="1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25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2</v>
      </c>
      <c r="E48885" s="1" t="s">
        <v>403</v>
      </c>
      <c r="F48885" s="1" t="s">
        <v>140</v>
      </c>
      <c r="G48885" s="3" t="s">
        <v>556</v>
      </c>
      <c r="H48885" s="3" t="s">
        <v>810</v>
      </c>
      <c r="I48885" s="1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2</v>
      </c>
      <c r="E48886" s="1" t="s">
        <v>403</v>
      </c>
      <c r="F48886" s="1" t="s">
        <v>141</v>
      </c>
      <c r="G48886" s="3" t="s">
        <v>557</v>
      </c>
      <c r="H48886" s="3" t="s">
        <v>848</v>
      </c>
      <c r="I48886" s="1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25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2</v>
      </c>
      <c r="E48887" s="1" t="s">
        <v>403</v>
      </c>
      <c r="F48887" s="1" t="s">
        <v>142</v>
      </c>
      <c r="G48887" s="3" t="s">
        <v>558</v>
      </c>
      <c r="H48887" s="3" t="s">
        <v>828</v>
      </c>
      <c r="I48887" s="1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25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2</v>
      </c>
      <c r="E48888" s="1" t="s">
        <v>403</v>
      </c>
      <c r="F48888" s="1" t="s">
        <v>77</v>
      </c>
      <c r="G48888" s="3" t="s">
        <v>496</v>
      </c>
      <c r="H48888" s="3" t="s">
        <v>809</v>
      </c>
      <c r="I48888" s="1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25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2</v>
      </c>
      <c r="E48889" s="1" t="s">
        <v>403</v>
      </c>
      <c r="F48889" s="1" t="s">
        <v>81</v>
      </c>
      <c r="G48889" s="3" t="s">
        <v>500</v>
      </c>
      <c r="H48889" s="3" t="s">
        <v>809</v>
      </c>
      <c r="I48889" s="1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25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2</v>
      </c>
      <c r="E48890" s="1" t="s">
        <v>403</v>
      </c>
      <c r="F48890" s="1" t="s">
        <v>82</v>
      </c>
      <c r="G48890" s="3" t="s">
        <v>501</v>
      </c>
      <c r="H48890" s="3" t="s">
        <v>824</v>
      </c>
      <c r="I48890" s="1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25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2</v>
      </c>
      <c r="E48891" s="1" t="s">
        <v>403</v>
      </c>
      <c r="F48891" s="1" t="s">
        <v>144</v>
      </c>
      <c r="G48891" s="3" t="s">
        <v>560</v>
      </c>
      <c r="H48891" s="3" t="s">
        <v>807</v>
      </c>
      <c r="I48891" s="1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25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2</v>
      </c>
      <c r="E48892" s="1" t="s">
        <v>403</v>
      </c>
      <c r="F48892" s="1" t="s">
        <v>83</v>
      </c>
      <c r="G48892" s="3" t="s">
        <v>502</v>
      </c>
      <c r="H48892" s="3" t="s">
        <v>819</v>
      </c>
      <c r="I48892" s="1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25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2</v>
      </c>
      <c r="E48893" s="1" t="s">
        <v>403</v>
      </c>
      <c r="F48893" s="1" t="s">
        <v>147</v>
      </c>
      <c r="G48893" s="3" t="s">
        <v>563</v>
      </c>
      <c r="H48893" s="3" t="s">
        <v>849</v>
      </c>
      <c r="I48893" s="1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25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2</v>
      </c>
      <c r="E48894" s="1" t="s">
        <v>403</v>
      </c>
      <c r="F48894" s="1" t="s">
        <v>85</v>
      </c>
      <c r="G48894" s="3" t="s">
        <v>504</v>
      </c>
      <c r="H48894" s="3" t="s">
        <v>832</v>
      </c>
      <c r="I48894" s="1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25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2</v>
      </c>
      <c r="E48895" s="1" t="s">
        <v>403</v>
      </c>
      <c r="F48895" s="1" t="s">
        <v>86</v>
      </c>
      <c r="G48895" s="3" t="s">
        <v>505</v>
      </c>
      <c r="H48895" s="3" t="s">
        <v>815</v>
      </c>
      <c r="I48895" s="1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25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2</v>
      </c>
      <c r="E48896" s="1" t="s">
        <v>403</v>
      </c>
      <c r="F48896" s="1" t="s">
        <v>87</v>
      </c>
      <c r="G48896" s="3" t="s">
        <v>506</v>
      </c>
      <c r="H48896" s="3" t="s">
        <v>820</v>
      </c>
      <c r="I48896" s="1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25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2</v>
      </c>
      <c r="E48897" s="1" t="s">
        <v>403</v>
      </c>
      <c r="F48897" s="1" t="s">
        <v>149</v>
      </c>
      <c r="G48897" s="3" t="s">
        <v>565</v>
      </c>
      <c r="H48897" s="3" t="s">
        <v>828</v>
      </c>
      <c r="I48897" s="1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2</v>
      </c>
      <c r="E48898" s="1" t="s">
        <v>403</v>
      </c>
      <c r="F48898" s="1" t="s">
        <v>89</v>
      </c>
      <c r="G48898" s="3" t="s">
        <v>508</v>
      </c>
      <c r="H48898" s="3" t="s">
        <v>804</v>
      </c>
      <c r="I48898" s="1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25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2</v>
      </c>
      <c r="E48899" s="1" t="s">
        <v>403</v>
      </c>
      <c r="F48899" s="1" t="s">
        <v>254</v>
      </c>
      <c r="G48899" s="3" t="s">
        <v>655</v>
      </c>
      <c r="H48899" s="3" t="s">
        <v>815</v>
      </c>
      <c r="I48899" s="1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25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2</v>
      </c>
      <c r="E48900" s="1" t="s">
        <v>403</v>
      </c>
      <c r="F48900" s="1" t="s">
        <v>90</v>
      </c>
      <c r="G48900" s="3" t="s">
        <v>509</v>
      </c>
      <c r="H48900" s="3" t="s">
        <v>804</v>
      </c>
      <c r="I48900" s="1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25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2</v>
      </c>
      <c r="E48901" s="1" t="s">
        <v>403</v>
      </c>
      <c r="F48901" s="1" t="s">
        <v>152</v>
      </c>
      <c r="G48901" s="3" t="s">
        <v>567</v>
      </c>
      <c r="H48901" s="3" t="s">
        <v>828</v>
      </c>
      <c r="I48901" s="1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2</v>
      </c>
      <c r="E48902" s="1" t="s">
        <v>403</v>
      </c>
      <c r="F48902" s="1" t="s">
        <v>91</v>
      </c>
      <c r="G48902" s="3" t="s">
        <v>510</v>
      </c>
      <c r="H48902" s="3" t="s">
        <v>833</v>
      </c>
      <c r="I48902" s="1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25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2</v>
      </c>
      <c r="E48903" s="1" t="s">
        <v>403</v>
      </c>
      <c r="F48903" s="1" t="s">
        <v>92</v>
      </c>
      <c r="G48903" s="3" t="s">
        <v>511</v>
      </c>
      <c r="H48903" s="3" t="s">
        <v>813</v>
      </c>
      <c r="I48903" s="1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25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2</v>
      </c>
      <c r="E48904" s="1" t="s">
        <v>403</v>
      </c>
      <c r="F48904" s="1" t="s">
        <v>154</v>
      </c>
      <c r="G48904" s="3" t="s">
        <v>569</v>
      </c>
      <c r="H48904" s="3" t="s">
        <v>827</v>
      </c>
      <c r="I48904" s="1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25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2</v>
      </c>
      <c r="E48905" s="1" t="s">
        <v>403</v>
      </c>
      <c r="F48905" s="1" t="s">
        <v>93</v>
      </c>
      <c r="G48905" s="3" t="s">
        <v>512</v>
      </c>
      <c r="H48905" s="3" t="s">
        <v>811</v>
      </c>
      <c r="I48905" s="1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25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2</v>
      </c>
      <c r="E48906" s="1" t="s">
        <v>403</v>
      </c>
      <c r="F48906" s="1" t="s">
        <v>94</v>
      </c>
      <c r="G48906" s="3" t="s">
        <v>513</v>
      </c>
      <c r="H48906" s="3" t="s">
        <v>820</v>
      </c>
      <c r="I48906" s="1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25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2</v>
      </c>
      <c r="E48907" s="1" t="s">
        <v>403</v>
      </c>
      <c r="F48907" s="1" t="s">
        <v>96</v>
      </c>
      <c r="G48907" s="3" t="s">
        <v>515</v>
      </c>
      <c r="H48907" s="3" t="s">
        <v>808</v>
      </c>
      <c r="I48907" s="1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25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2</v>
      </c>
      <c r="E48908" s="1" t="s">
        <v>403</v>
      </c>
      <c r="F48908" s="1" t="s">
        <v>156</v>
      </c>
      <c r="G48908" s="3" t="s">
        <v>571</v>
      </c>
      <c r="H48908" s="3" t="s">
        <v>828</v>
      </c>
      <c r="I48908" s="1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25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2</v>
      </c>
      <c r="E48909" s="1" t="s">
        <v>403</v>
      </c>
      <c r="F48909" s="1" t="s">
        <v>158</v>
      </c>
      <c r="G48909" s="3" t="s">
        <v>573</v>
      </c>
      <c r="H48909" s="3" t="s">
        <v>810</v>
      </c>
      <c r="I48909" s="1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25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2</v>
      </c>
      <c r="E48910" s="1" t="s">
        <v>403</v>
      </c>
      <c r="F48910" s="1" t="s">
        <v>97</v>
      </c>
      <c r="G48910" s="3" t="s">
        <v>516</v>
      </c>
      <c r="H48910" s="3" t="s">
        <v>805</v>
      </c>
      <c r="I48910" s="1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25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2</v>
      </c>
      <c r="E48911" s="1" t="s">
        <v>403</v>
      </c>
      <c r="F48911" s="1" t="s">
        <v>160</v>
      </c>
      <c r="G48911" s="3" t="s">
        <v>575</v>
      </c>
      <c r="H48911" s="3" t="s">
        <v>830</v>
      </c>
      <c r="I48911" s="1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25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2</v>
      </c>
      <c r="E48912" s="1" t="s">
        <v>403</v>
      </c>
      <c r="F48912" s="1" t="s">
        <v>165</v>
      </c>
      <c r="G48912" s="3" t="s">
        <v>580</v>
      </c>
      <c r="H48912" s="3" t="s">
        <v>852</v>
      </c>
      <c r="I48912" s="1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25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2</v>
      </c>
      <c r="E48913" s="1" t="s">
        <v>403</v>
      </c>
      <c r="F48913" s="1" t="s">
        <v>166</v>
      </c>
      <c r="G48913" s="3" t="s">
        <v>581</v>
      </c>
      <c r="H48913" s="3" t="s">
        <v>839</v>
      </c>
      <c r="I48913" s="1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25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2</v>
      </c>
      <c r="E48914" s="1" t="s">
        <v>403</v>
      </c>
      <c r="F48914" s="1" t="s">
        <v>168</v>
      </c>
      <c r="G48914" s="3" t="s">
        <v>583</v>
      </c>
      <c r="H48914" s="3" t="s">
        <v>828</v>
      </c>
      <c r="I48914" s="1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25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2</v>
      </c>
      <c r="E48915" s="1" t="s">
        <v>403</v>
      </c>
      <c r="F48915" s="1" t="s">
        <v>100</v>
      </c>
      <c r="G48915" s="3" t="s">
        <v>519</v>
      </c>
      <c r="H48915" s="3" t="s">
        <v>831</v>
      </c>
      <c r="I48915" s="1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25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2</v>
      </c>
      <c r="E48916" s="1" t="s">
        <v>403</v>
      </c>
      <c r="F48916" s="1" t="s">
        <v>101</v>
      </c>
      <c r="G48916" s="3" t="s">
        <v>520</v>
      </c>
      <c r="H48916" s="3" t="s">
        <v>808</v>
      </c>
      <c r="I48916" s="1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25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2</v>
      </c>
      <c r="E48917" s="1" t="s">
        <v>403</v>
      </c>
      <c r="F48917" s="1" t="s">
        <v>171</v>
      </c>
      <c r="G48917" s="3" t="s">
        <v>586</v>
      </c>
      <c r="H48917" s="3" t="s">
        <v>828</v>
      </c>
      <c r="I48917" s="1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25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2</v>
      </c>
      <c r="E48918" s="1" t="s">
        <v>403</v>
      </c>
      <c r="F48918" s="1" t="s">
        <v>172</v>
      </c>
      <c r="G48918" s="3" t="s">
        <v>587</v>
      </c>
      <c r="H48918" s="3" t="s">
        <v>849</v>
      </c>
      <c r="I48918" s="1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25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2</v>
      </c>
      <c r="E48919" s="1" t="s">
        <v>403</v>
      </c>
      <c r="F48919" s="1" t="s">
        <v>173</v>
      </c>
      <c r="G48919" s="3" t="s">
        <v>588</v>
      </c>
      <c r="H48919" s="3" t="s">
        <v>850</v>
      </c>
      <c r="I48919" s="1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2</v>
      </c>
      <c r="E48920" s="1" t="s">
        <v>403</v>
      </c>
      <c r="F48920" s="1" t="s">
        <v>104</v>
      </c>
      <c r="G48920" s="3" t="s">
        <v>523</v>
      </c>
      <c r="H48920" s="3" t="s">
        <v>816</v>
      </c>
      <c r="I48920" s="1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25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2</v>
      </c>
      <c r="E48921" s="1" t="s">
        <v>403</v>
      </c>
      <c r="F48921" s="1" t="s">
        <v>174</v>
      </c>
      <c r="G48921" s="3" t="s">
        <v>589</v>
      </c>
      <c r="H48921" s="3" t="s">
        <v>828</v>
      </c>
      <c r="I48921" s="1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2</v>
      </c>
      <c r="E48922" s="1" t="s">
        <v>403</v>
      </c>
      <c r="F48922" s="1" t="s">
        <v>106</v>
      </c>
      <c r="G48922" s="3" t="s">
        <v>477</v>
      </c>
      <c r="H48922" s="3" t="s">
        <v>834</v>
      </c>
      <c r="I48922" s="1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25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2</v>
      </c>
      <c r="E48923" s="1" t="s">
        <v>13</v>
      </c>
      <c r="F48923" s="1" t="s">
        <v>14</v>
      </c>
      <c r="G48923" s="3" t="s">
        <v>438</v>
      </c>
      <c r="H48923" s="3" t="s">
        <v>804</v>
      </c>
      <c r="I48923" s="1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25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2</v>
      </c>
      <c r="E48924" s="1" t="s">
        <v>13</v>
      </c>
      <c r="F48924" s="1" t="s">
        <v>17</v>
      </c>
      <c r="G48924" s="3" t="s">
        <v>441</v>
      </c>
      <c r="H48924" s="3" t="s">
        <v>807</v>
      </c>
      <c r="I48924" s="1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25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2</v>
      </c>
      <c r="E48925" s="1" t="s">
        <v>13</v>
      </c>
      <c r="F48925" s="1" t="s">
        <v>18</v>
      </c>
      <c r="G48925" s="3" t="s">
        <v>442</v>
      </c>
      <c r="H48925" s="3" t="s">
        <v>805</v>
      </c>
      <c r="I48925" s="1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25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2</v>
      </c>
      <c r="E48926" s="1" t="s">
        <v>13</v>
      </c>
      <c r="F48926" s="1" t="s">
        <v>20</v>
      </c>
      <c r="G48926" s="3" t="s">
        <v>443</v>
      </c>
      <c r="H48926" s="3" t="s">
        <v>805</v>
      </c>
      <c r="I48926" s="1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25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2</v>
      </c>
      <c r="E48927" s="1" t="s">
        <v>13</v>
      </c>
      <c r="F48927" s="1" t="s">
        <v>21</v>
      </c>
      <c r="G48927" s="3" t="s">
        <v>444</v>
      </c>
      <c r="H48927" s="3" t="s">
        <v>809</v>
      </c>
      <c r="I48927" s="1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25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2</v>
      </c>
      <c r="E48928" s="1" t="s">
        <v>13</v>
      </c>
      <c r="F48928" s="1" t="s">
        <v>22</v>
      </c>
      <c r="G48928" s="3" t="s">
        <v>445</v>
      </c>
      <c r="H48928" s="3" t="s">
        <v>810</v>
      </c>
      <c r="I48928" s="1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25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2</v>
      </c>
      <c r="E48929" s="1" t="s">
        <v>13</v>
      </c>
      <c r="F48929" s="1" t="s">
        <v>23</v>
      </c>
      <c r="G48929" s="3" t="s">
        <v>446</v>
      </c>
      <c r="H48929" s="3" t="s">
        <v>811</v>
      </c>
      <c r="I48929" s="1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25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2</v>
      </c>
      <c r="E48930" s="1" t="s">
        <v>13</v>
      </c>
      <c r="F48930" s="1" t="s">
        <v>24</v>
      </c>
      <c r="G48930" s="3" t="s">
        <v>447</v>
      </c>
      <c r="H48930" s="3" t="s">
        <v>812</v>
      </c>
      <c r="I48930" s="1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2</v>
      </c>
      <c r="E48931" s="1" t="s">
        <v>13</v>
      </c>
      <c r="F48931" s="1" t="s">
        <v>112</v>
      </c>
      <c r="G48931" s="3" t="s">
        <v>528</v>
      </c>
      <c r="H48931" s="3" t="s">
        <v>837</v>
      </c>
      <c r="I48931" s="1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25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2</v>
      </c>
      <c r="E48932" s="1" t="s">
        <v>13</v>
      </c>
      <c r="F48932" s="1" t="s">
        <v>26</v>
      </c>
      <c r="G48932" s="3" t="s">
        <v>449</v>
      </c>
      <c r="H48932" s="3" t="s">
        <v>813</v>
      </c>
      <c r="I48932" s="1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25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2</v>
      </c>
      <c r="E48933" s="1" t="s">
        <v>13</v>
      </c>
      <c r="F48933" s="1" t="s">
        <v>27</v>
      </c>
      <c r="G48933" s="3" t="s">
        <v>450</v>
      </c>
      <c r="H48933" s="3" t="s">
        <v>814</v>
      </c>
      <c r="I48933" s="1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25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2</v>
      </c>
      <c r="E48934" s="1" t="s">
        <v>13</v>
      </c>
      <c r="F48934" s="1" t="s">
        <v>28</v>
      </c>
      <c r="G48934" s="3" t="s">
        <v>451</v>
      </c>
      <c r="H48934" s="3" t="s">
        <v>815</v>
      </c>
      <c r="I48934" s="1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25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2</v>
      </c>
      <c r="E48935" s="1" t="s">
        <v>13</v>
      </c>
      <c r="F48935" s="1" t="s">
        <v>29</v>
      </c>
      <c r="G48935" s="3" t="s">
        <v>452</v>
      </c>
      <c r="H48935" s="3" t="s">
        <v>816</v>
      </c>
      <c r="I48935" s="1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25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2</v>
      </c>
      <c r="E48936" s="1" t="s">
        <v>13</v>
      </c>
      <c r="F48936" s="1" t="s">
        <v>30</v>
      </c>
      <c r="G48936" s="3" t="s">
        <v>453</v>
      </c>
      <c r="H48936" s="3" t="s">
        <v>806</v>
      </c>
      <c r="I48936" s="1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25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2</v>
      </c>
      <c r="E48937" s="1" t="s">
        <v>13</v>
      </c>
      <c r="F48937" s="1" t="s">
        <v>208</v>
      </c>
      <c r="G48937" s="3" t="s">
        <v>617</v>
      </c>
      <c r="H48937" s="3" t="s">
        <v>807</v>
      </c>
      <c r="I48937" s="1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25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2</v>
      </c>
      <c r="E48938" s="1" t="s">
        <v>13</v>
      </c>
      <c r="F48938" s="1" t="s">
        <v>32</v>
      </c>
      <c r="G48938" s="3" t="s">
        <v>455</v>
      </c>
      <c r="H48938" s="3" t="s">
        <v>817</v>
      </c>
      <c r="I48938" s="1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25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2</v>
      </c>
      <c r="E48939" s="1" t="s">
        <v>13</v>
      </c>
      <c r="F48939" s="1" t="s">
        <v>33</v>
      </c>
      <c r="G48939" s="3" t="s">
        <v>456</v>
      </c>
      <c r="H48939" s="3" t="s">
        <v>808</v>
      </c>
      <c r="I48939" s="1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25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2</v>
      </c>
      <c r="E48940" s="1" t="s">
        <v>13</v>
      </c>
      <c r="F48940" s="1" t="s">
        <v>34</v>
      </c>
      <c r="G48940" s="3" t="s">
        <v>457</v>
      </c>
      <c r="H48940" s="3" t="s">
        <v>818</v>
      </c>
      <c r="I48940" s="1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25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2</v>
      </c>
      <c r="E48941" s="1" t="s">
        <v>13</v>
      </c>
      <c r="F48941" s="1" t="s">
        <v>35</v>
      </c>
      <c r="G48941" s="3" t="s">
        <v>458</v>
      </c>
      <c r="H48941" s="3" t="s">
        <v>819</v>
      </c>
      <c r="I48941" s="1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25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2</v>
      </c>
      <c r="E48942" s="1" t="s">
        <v>13</v>
      </c>
      <c r="F48942" s="1" t="s">
        <v>234</v>
      </c>
      <c r="G48942" s="3" t="s">
        <v>636</v>
      </c>
      <c r="H48942" s="3" t="s">
        <v>307</v>
      </c>
      <c r="I48942" s="1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2</v>
      </c>
      <c r="E48943" s="1" t="s">
        <v>13</v>
      </c>
      <c r="F48943" s="1" t="s">
        <v>36</v>
      </c>
      <c r="G48943" s="3" t="s">
        <v>459</v>
      </c>
      <c r="H48943" s="3" t="s">
        <v>816</v>
      </c>
      <c r="I48943" s="1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25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2</v>
      </c>
      <c r="E48944" s="1" t="s">
        <v>13</v>
      </c>
      <c r="F48944" s="1" t="s">
        <v>37</v>
      </c>
      <c r="G48944" s="3" t="s">
        <v>460</v>
      </c>
      <c r="H48944" s="3" t="s">
        <v>820</v>
      </c>
      <c r="I48944" s="1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25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2</v>
      </c>
      <c r="E48945" s="1" t="s">
        <v>13</v>
      </c>
      <c r="F48945" s="1" t="s">
        <v>38</v>
      </c>
      <c r="G48945" s="3" t="s">
        <v>461</v>
      </c>
      <c r="H48945" s="3" t="s">
        <v>819</v>
      </c>
      <c r="I48945" s="1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25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2</v>
      </c>
      <c r="E48946" s="1" t="s">
        <v>13</v>
      </c>
      <c r="F48946" s="1" t="s">
        <v>39</v>
      </c>
      <c r="G48946" s="3" t="s">
        <v>462</v>
      </c>
      <c r="H48946" s="3" t="s">
        <v>821</v>
      </c>
      <c r="I48946" s="1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2</v>
      </c>
      <c r="E48947" s="1" t="s">
        <v>13</v>
      </c>
      <c r="F48947" s="1" t="s">
        <v>40</v>
      </c>
      <c r="G48947" s="3" t="s">
        <v>463</v>
      </c>
      <c r="H48947" s="3" t="s">
        <v>307</v>
      </c>
      <c r="I48947" s="1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25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2</v>
      </c>
      <c r="E48948" s="1" t="s">
        <v>13</v>
      </c>
      <c r="F48948" s="1" t="s">
        <v>41</v>
      </c>
      <c r="G48948" s="3" t="s">
        <v>464</v>
      </c>
      <c r="H48948" s="3" t="s">
        <v>811</v>
      </c>
      <c r="I48948" s="1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25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2</v>
      </c>
      <c r="E48949" s="1" t="s">
        <v>13</v>
      </c>
      <c r="F48949" s="1" t="s">
        <v>42</v>
      </c>
      <c r="G48949" s="3" t="s">
        <v>465</v>
      </c>
      <c r="H48949" s="3" t="s">
        <v>307</v>
      </c>
      <c r="I48949" s="1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25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2</v>
      </c>
      <c r="E48950" s="1" t="s">
        <v>13</v>
      </c>
      <c r="F48950" s="1" t="s">
        <v>43</v>
      </c>
      <c r="G48950" s="3" t="s">
        <v>466</v>
      </c>
      <c r="H48950" s="3" t="s">
        <v>822</v>
      </c>
      <c r="I48950" s="1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25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2</v>
      </c>
      <c r="E48951" s="1" t="s">
        <v>13</v>
      </c>
      <c r="F48951" s="1" t="s">
        <v>44</v>
      </c>
      <c r="G48951" s="3" t="s">
        <v>465</v>
      </c>
      <c r="H48951" s="3" t="s">
        <v>805</v>
      </c>
      <c r="I48951" s="1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2</v>
      </c>
      <c r="E48952" s="1" t="s">
        <v>13</v>
      </c>
      <c r="F48952" s="1" t="s">
        <v>45</v>
      </c>
      <c r="G48952" s="3" t="s">
        <v>467</v>
      </c>
      <c r="H48952" s="3" t="s">
        <v>307</v>
      </c>
      <c r="I48952" s="1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25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2</v>
      </c>
      <c r="E48953" s="1" t="s">
        <v>13</v>
      </c>
      <c r="F48953" s="1" t="s">
        <v>46</v>
      </c>
      <c r="G48953" s="3" t="s">
        <v>468</v>
      </c>
      <c r="H48953" s="3" t="s">
        <v>809</v>
      </c>
      <c r="I48953" s="1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25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2</v>
      </c>
      <c r="E48954" s="1" t="s">
        <v>13</v>
      </c>
      <c r="F48954" s="1" t="s">
        <v>47</v>
      </c>
      <c r="G48954" s="3" t="s">
        <v>469</v>
      </c>
      <c r="H48954" s="3" t="s">
        <v>307</v>
      </c>
      <c r="I48954" s="1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25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2</v>
      </c>
      <c r="E48955" s="1" t="s">
        <v>13</v>
      </c>
      <c r="F48955" s="1" t="s">
        <v>48</v>
      </c>
      <c r="G48955" s="3" t="s">
        <v>470</v>
      </c>
      <c r="H48955" s="3" t="s">
        <v>823</v>
      </c>
      <c r="I48955" s="1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25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2</v>
      </c>
      <c r="E48956" s="1" t="s">
        <v>13</v>
      </c>
      <c r="F48956" s="1" t="s">
        <v>118</v>
      </c>
      <c r="G48956" s="3" t="s">
        <v>534</v>
      </c>
      <c r="H48956" s="3" t="s">
        <v>810</v>
      </c>
      <c r="I48956" s="1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25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2</v>
      </c>
      <c r="E48957" s="1" t="s">
        <v>13</v>
      </c>
      <c r="F48957" s="1" t="s">
        <v>51</v>
      </c>
      <c r="G48957" s="3" t="s">
        <v>473</v>
      </c>
      <c r="H48957" s="3" t="s">
        <v>821</v>
      </c>
      <c r="I48957" s="1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25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2</v>
      </c>
      <c r="E48958" s="1" t="s">
        <v>13</v>
      </c>
      <c r="F48958" s="1" t="s">
        <v>52</v>
      </c>
      <c r="G48958" s="3" t="s">
        <v>474</v>
      </c>
      <c r="H48958" s="3" t="s">
        <v>812</v>
      </c>
      <c r="I48958" s="1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25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2</v>
      </c>
      <c r="E48959" s="1" t="s">
        <v>13</v>
      </c>
      <c r="F48959" s="1" t="s">
        <v>236</v>
      </c>
      <c r="G48959" s="3" t="s">
        <v>638</v>
      </c>
      <c r="H48959" s="3" t="s">
        <v>808</v>
      </c>
      <c r="I48959" s="1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2</v>
      </c>
      <c r="E48960" s="1" t="s">
        <v>13</v>
      </c>
      <c r="F48960" s="1" t="s">
        <v>53</v>
      </c>
      <c r="G48960" s="3" t="s">
        <v>475</v>
      </c>
      <c r="H48960" s="3" t="s">
        <v>825</v>
      </c>
      <c r="I48960" s="1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25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2</v>
      </c>
      <c r="E48961" s="1" t="s">
        <v>13</v>
      </c>
      <c r="F48961" s="1" t="s">
        <v>309</v>
      </c>
      <c r="G48961" s="3" t="s">
        <v>699</v>
      </c>
      <c r="H48961" s="3" t="s">
        <v>811</v>
      </c>
      <c r="I48961" s="1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25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2</v>
      </c>
      <c r="E48962" s="1" t="s">
        <v>13</v>
      </c>
      <c r="F48962" s="1" t="s">
        <v>54</v>
      </c>
      <c r="G48962" s="3" t="s">
        <v>476</v>
      </c>
      <c r="H48962" s="3" t="s">
        <v>826</v>
      </c>
      <c r="I48962" s="1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25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2</v>
      </c>
      <c r="E48963" s="1" t="s">
        <v>13</v>
      </c>
      <c r="F48963" s="1" t="s">
        <v>123</v>
      </c>
      <c r="G48963" s="3" t="s">
        <v>539</v>
      </c>
      <c r="H48963" s="3" t="s">
        <v>828</v>
      </c>
      <c r="I48963" s="1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25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2</v>
      </c>
      <c r="E48964" s="1" t="s">
        <v>13</v>
      </c>
      <c r="F48964" s="1" t="s">
        <v>210</v>
      </c>
      <c r="G48964" s="3" t="s">
        <v>619</v>
      </c>
      <c r="H48964" s="3" t="s">
        <v>854</v>
      </c>
      <c r="I48964" s="1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2</v>
      </c>
      <c r="E48965" s="1" t="s">
        <v>13</v>
      </c>
      <c r="F48965" s="1" t="s">
        <v>237</v>
      </c>
      <c r="G48965" s="3" t="s">
        <v>639</v>
      </c>
      <c r="H48965" s="3" t="s">
        <v>812</v>
      </c>
      <c r="I48965" s="1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25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2</v>
      </c>
      <c r="E48966" s="1" t="s">
        <v>13</v>
      </c>
      <c r="F48966" s="1" t="s">
        <v>57</v>
      </c>
      <c r="G48966" s="3" t="s">
        <v>479</v>
      </c>
      <c r="H48966" s="3" t="s">
        <v>828</v>
      </c>
      <c r="I48966" s="1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25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2</v>
      </c>
      <c r="E48967" s="1" t="s">
        <v>13</v>
      </c>
      <c r="F48967" s="1" t="s">
        <v>58</v>
      </c>
      <c r="G48967" s="3" t="s">
        <v>480</v>
      </c>
      <c r="H48967" s="3" t="s">
        <v>829</v>
      </c>
      <c r="I48967" s="1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25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2</v>
      </c>
      <c r="E48968" s="1" t="s">
        <v>13</v>
      </c>
      <c r="F48968" s="1" t="s">
        <v>211</v>
      </c>
      <c r="G48968" s="3" t="s">
        <v>620</v>
      </c>
      <c r="H48968" s="3" t="s">
        <v>809</v>
      </c>
      <c r="I48968" s="1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2</v>
      </c>
      <c r="E48969" s="1" t="s">
        <v>13</v>
      </c>
      <c r="F48969" s="1" t="s">
        <v>59</v>
      </c>
      <c r="G48969" s="3" t="s">
        <v>481</v>
      </c>
      <c r="H48969" s="3" t="s">
        <v>812</v>
      </c>
      <c r="I48969" s="1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25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2</v>
      </c>
      <c r="E48970" s="1" t="s">
        <v>13</v>
      </c>
      <c r="F48970" s="1" t="s">
        <v>60</v>
      </c>
      <c r="G48970" s="3" t="s">
        <v>482</v>
      </c>
      <c r="H48970" s="3" t="s">
        <v>811</v>
      </c>
      <c r="I48970" s="1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25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2</v>
      </c>
      <c r="E48971" s="1" t="s">
        <v>13</v>
      </c>
      <c r="F48971" s="1" t="s">
        <v>61</v>
      </c>
      <c r="G48971" s="3" t="s">
        <v>483</v>
      </c>
      <c r="H48971" s="3" t="s">
        <v>819</v>
      </c>
      <c r="I48971" s="1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25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2</v>
      </c>
      <c r="E48972" s="1" t="s">
        <v>13</v>
      </c>
      <c r="F48972" s="1" t="s">
        <v>63</v>
      </c>
      <c r="G48972" s="3" t="s">
        <v>484</v>
      </c>
      <c r="H48972" s="3" t="s">
        <v>808</v>
      </c>
      <c r="I48972" s="1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25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2</v>
      </c>
      <c r="E48973" s="1" t="s">
        <v>13</v>
      </c>
      <c r="F48973" s="1" t="s">
        <v>224</v>
      </c>
      <c r="G48973" s="3" t="s">
        <v>629</v>
      </c>
      <c r="H48973" s="3" t="s">
        <v>810</v>
      </c>
      <c r="I48973" s="1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25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2</v>
      </c>
      <c r="E48974" s="1" t="s">
        <v>13</v>
      </c>
      <c r="F48974" s="1" t="s">
        <v>213</v>
      </c>
      <c r="G48974" s="3" t="s">
        <v>621</v>
      </c>
      <c r="H48974" s="3" t="s">
        <v>814</v>
      </c>
      <c r="I48974" s="1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25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2</v>
      </c>
      <c r="E48975" s="1" t="s">
        <v>13</v>
      </c>
      <c r="F48975" s="1" t="s">
        <v>64</v>
      </c>
      <c r="G48975" s="3" t="s">
        <v>470</v>
      </c>
      <c r="H48975" s="3" t="s">
        <v>823</v>
      </c>
      <c r="I48975" s="1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25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2</v>
      </c>
      <c r="E48976" s="1" t="s">
        <v>13</v>
      </c>
      <c r="F48976" s="1" t="s">
        <v>129</v>
      </c>
      <c r="G48976" s="3" t="s">
        <v>545</v>
      </c>
      <c r="H48976" s="3" t="s">
        <v>810</v>
      </c>
      <c r="I48976" s="1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25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2</v>
      </c>
      <c r="E48977" s="1" t="s">
        <v>13</v>
      </c>
      <c r="F48977" s="1" t="s">
        <v>65</v>
      </c>
      <c r="G48977" s="3" t="s">
        <v>485</v>
      </c>
      <c r="H48977" s="3" t="s">
        <v>811</v>
      </c>
      <c r="I48977" s="1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25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2</v>
      </c>
      <c r="E48978" s="1" t="s">
        <v>13</v>
      </c>
      <c r="F48978" s="1" t="s">
        <v>66</v>
      </c>
      <c r="G48978" s="3" t="s">
        <v>486</v>
      </c>
      <c r="H48978" s="3" t="s">
        <v>825</v>
      </c>
      <c r="I48978" s="1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25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2</v>
      </c>
      <c r="E48979" s="1" t="s">
        <v>13</v>
      </c>
      <c r="F48979" s="1" t="s">
        <v>214</v>
      </c>
      <c r="G48979" s="3" t="s">
        <v>622</v>
      </c>
      <c r="H48979" s="3" t="s">
        <v>829</v>
      </c>
      <c r="I48979" s="1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25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2</v>
      </c>
      <c r="E48980" s="1" t="s">
        <v>13</v>
      </c>
      <c r="F48980" s="1" t="s">
        <v>132</v>
      </c>
      <c r="G48980" s="3" t="s">
        <v>548</v>
      </c>
      <c r="H48980" s="3" t="s">
        <v>828</v>
      </c>
      <c r="I48980" s="1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25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2</v>
      </c>
      <c r="E48981" s="1" t="s">
        <v>13</v>
      </c>
      <c r="F48981" s="1" t="s">
        <v>68</v>
      </c>
      <c r="G48981" s="3" t="s">
        <v>488</v>
      </c>
      <c r="H48981" s="3" t="s">
        <v>808</v>
      </c>
      <c r="I48981" s="1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25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2</v>
      </c>
      <c r="E48982" s="1" t="s">
        <v>13</v>
      </c>
      <c r="F48982" s="1" t="s">
        <v>69</v>
      </c>
      <c r="G48982" s="3" t="s">
        <v>489</v>
      </c>
      <c r="H48982" s="3" t="s">
        <v>812</v>
      </c>
      <c r="I48982" s="1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25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2</v>
      </c>
      <c r="E48983" s="1" t="s">
        <v>13</v>
      </c>
      <c r="F48983" s="1" t="s">
        <v>70</v>
      </c>
      <c r="G48983" s="3" t="s">
        <v>490</v>
      </c>
      <c r="H48983" s="3" t="s">
        <v>830</v>
      </c>
      <c r="I48983" s="1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25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2</v>
      </c>
      <c r="E48984" s="1" t="s">
        <v>13</v>
      </c>
      <c r="F48984" s="1" t="s">
        <v>71</v>
      </c>
      <c r="G48984" s="3" t="s">
        <v>491</v>
      </c>
      <c r="H48984" s="3" t="s">
        <v>807</v>
      </c>
      <c r="I48984" s="1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25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2</v>
      </c>
      <c r="E48985" s="1" t="s">
        <v>13</v>
      </c>
      <c r="F48985" s="1" t="s">
        <v>72</v>
      </c>
      <c r="G48985" s="3" t="s">
        <v>488</v>
      </c>
      <c r="H48985" s="3" t="s">
        <v>808</v>
      </c>
      <c r="I48985" s="1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25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2</v>
      </c>
      <c r="E48986" s="1" t="s">
        <v>13</v>
      </c>
      <c r="F48986" s="1" t="s">
        <v>137</v>
      </c>
      <c r="G48986" s="3" t="s">
        <v>553</v>
      </c>
      <c r="H48986" s="3" t="s">
        <v>834</v>
      </c>
      <c r="I48986" s="1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25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2</v>
      </c>
      <c r="E48987" s="1" t="s">
        <v>13</v>
      </c>
      <c r="F48987" s="1" t="s">
        <v>411</v>
      </c>
      <c r="G48987" s="3" t="s">
        <v>788</v>
      </c>
      <c r="H48987" s="3" t="s">
        <v>832</v>
      </c>
      <c r="I48987" s="1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2</v>
      </c>
      <c r="E48988" s="1" t="s">
        <v>13</v>
      </c>
      <c r="F48988" s="1" t="s">
        <v>73</v>
      </c>
      <c r="G48988" s="3" t="s">
        <v>492</v>
      </c>
      <c r="H48988" s="3" t="s">
        <v>812</v>
      </c>
      <c r="I48988" s="1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25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2</v>
      </c>
      <c r="E48989" s="1" t="s">
        <v>13</v>
      </c>
      <c r="F48989" s="1" t="s">
        <v>74</v>
      </c>
      <c r="G48989" s="3" t="s">
        <v>493</v>
      </c>
      <c r="H48989" s="3" t="s">
        <v>831</v>
      </c>
      <c r="I48989" s="1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25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2</v>
      </c>
      <c r="E48990" s="1" t="s">
        <v>13</v>
      </c>
      <c r="F48990" s="1" t="s">
        <v>138</v>
      </c>
      <c r="G48990" s="3" t="s">
        <v>554</v>
      </c>
      <c r="H48990" s="3" t="s">
        <v>828</v>
      </c>
      <c r="I48990" s="1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2</v>
      </c>
      <c r="E48991" s="1" t="s">
        <v>13</v>
      </c>
      <c r="F48991" s="1" t="s">
        <v>139</v>
      </c>
      <c r="G48991" s="3" t="s">
        <v>555</v>
      </c>
      <c r="H48991" s="3" t="s">
        <v>804</v>
      </c>
      <c r="I48991" s="1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25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2</v>
      </c>
      <c r="E48992" s="1" t="s">
        <v>13</v>
      </c>
      <c r="F48992" s="1" t="s">
        <v>215</v>
      </c>
      <c r="G48992" s="3" t="s">
        <v>505</v>
      </c>
      <c r="H48992" s="3" t="s">
        <v>815</v>
      </c>
      <c r="I48992" s="1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2</v>
      </c>
      <c r="E48993" s="1" t="s">
        <v>13</v>
      </c>
      <c r="F48993" s="1" t="s">
        <v>75</v>
      </c>
      <c r="G48993" s="3" t="s">
        <v>494</v>
      </c>
      <c r="H48993" s="3" t="s">
        <v>816</v>
      </c>
      <c r="I48993" s="1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25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2</v>
      </c>
      <c r="E48994" s="1" t="s">
        <v>13</v>
      </c>
      <c r="F48994" s="1" t="s">
        <v>76</v>
      </c>
      <c r="G48994" s="3" t="s">
        <v>495</v>
      </c>
      <c r="H48994" s="3" t="s">
        <v>814</v>
      </c>
      <c r="I48994" s="1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25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2</v>
      </c>
      <c r="E48995" s="1" t="s">
        <v>13</v>
      </c>
      <c r="F48995" s="1" t="s">
        <v>141</v>
      </c>
      <c r="G48995" s="3" t="s">
        <v>557</v>
      </c>
      <c r="H48995" s="3" t="s">
        <v>848</v>
      </c>
      <c r="I48995" s="1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25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2</v>
      </c>
      <c r="E48996" s="1" t="s">
        <v>13</v>
      </c>
      <c r="F48996" s="1" t="s">
        <v>77</v>
      </c>
      <c r="G48996" s="3" t="s">
        <v>496</v>
      </c>
      <c r="H48996" s="3" t="s">
        <v>809</v>
      </c>
      <c r="I48996" s="1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25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2</v>
      </c>
      <c r="E48997" s="1" t="s">
        <v>13</v>
      </c>
      <c r="F48997" s="1" t="s">
        <v>78</v>
      </c>
      <c r="G48997" s="3" t="s">
        <v>497</v>
      </c>
      <c r="H48997" s="3" t="s">
        <v>815</v>
      </c>
      <c r="I48997" s="1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25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2</v>
      </c>
      <c r="E48998" s="1" t="s">
        <v>13</v>
      </c>
      <c r="F48998" s="1" t="s">
        <v>80</v>
      </c>
      <c r="G48998" s="3" t="s">
        <v>499</v>
      </c>
      <c r="H48998" s="3" t="s">
        <v>814</v>
      </c>
      <c r="I48998" s="1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25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2</v>
      </c>
      <c r="E48999" s="1" t="s">
        <v>13</v>
      </c>
      <c r="F48999" s="1" t="s">
        <v>249</v>
      </c>
      <c r="G48999" s="3" t="s">
        <v>650</v>
      </c>
      <c r="H48999" s="3" t="s">
        <v>854</v>
      </c>
      <c r="I48999" s="1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2</v>
      </c>
      <c r="E49000" s="1" t="s">
        <v>13</v>
      </c>
      <c r="F49000" s="1" t="s">
        <v>81</v>
      </c>
      <c r="G49000" s="3" t="s">
        <v>500</v>
      </c>
      <c r="H49000" s="3" t="s">
        <v>809</v>
      </c>
      <c r="I49000" s="1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25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2</v>
      </c>
      <c r="E49001" s="1" t="s">
        <v>13</v>
      </c>
      <c r="F49001" s="1" t="s">
        <v>82</v>
      </c>
      <c r="G49001" s="3" t="s">
        <v>501</v>
      </c>
      <c r="H49001" s="3" t="s">
        <v>824</v>
      </c>
      <c r="I49001" s="1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25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2</v>
      </c>
      <c r="E49002" s="1" t="s">
        <v>13</v>
      </c>
      <c r="F49002" s="1" t="s">
        <v>144</v>
      </c>
      <c r="G49002" s="3" t="s">
        <v>560</v>
      </c>
      <c r="H49002" s="3" t="s">
        <v>807</v>
      </c>
      <c r="I49002" s="1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2</v>
      </c>
      <c r="E49003" s="1" t="s">
        <v>13</v>
      </c>
      <c r="F49003" s="1" t="s">
        <v>83</v>
      </c>
      <c r="G49003" s="3" t="s">
        <v>502</v>
      </c>
      <c r="H49003" s="3" t="s">
        <v>819</v>
      </c>
      <c r="I49003" s="1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25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2</v>
      </c>
      <c r="E49004" s="1" t="s">
        <v>13</v>
      </c>
      <c r="F49004" s="1" t="s">
        <v>84</v>
      </c>
      <c r="G49004" s="3" t="s">
        <v>503</v>
      </c>
      <c r="H49004" s="3" t="s">
        <v>811</v>
      </c>
      <c r="I49004" s="1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25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2</v>
      </c>
      <c r="E49005" s="1" t="s">
        <v>13</v>
      </c>
      <c r="F49005" s="1" t="s">
        <v>85</v>
      </c>
      <c r="G49005" s="3" t="s">
        <v>504</v>
      </c>
      <c r="H49005" s="3" t="s">
        <v>832</v>
      </c>
      <c r="I49005" s="1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2</v>
      </c>
      <c r="E49006" s="1" t="s">
        <v>13</v>
      </c>
      <c r="F49006" s="1" t="s">
        <v>86</v>
      </c>
      <c r="G49006" s="3" t="s">
        <v>505</v>
      </c>
      <c r="H49006" s="3" t="s">
        <v>815</v>
      </c>
      <c r="I49006" s="1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25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2</v>
      </c>
      <c r="E49007" s="1" t="s">
        <v>13</v>
      </c>
      <c r="F49007" s="1" t="s">
        <v>87</v>
      </c>
      <c r="G49007" s="3" t="s">
        <v>506</v>
      </c>
      <c r="H49007" s="3" t="s">
        <v>820</v>
      </c>
      <c r="I49007" s="1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25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2</v>
      </c>
      <c r="E49008" s="1" t="s">
        <v>13</v>
      </c>
      <c r="F49008" s="1" t="s">
        <v>311</v>
      </c>
      <c r="G49008" s="3" t="s">
        <v>701</v>
      </c>
      <c r="H49008" s="3" t="s">
        <v>820</v>
      </c>
      <c r="I49008" s="1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25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2</v>
      </c>
      <c r="E49009" s="1" t="s">
        <v>13</v>
      </c>
      <c r="F49009" s="1" t="s">
        <v>89</v>
      </c>
      <c r="G49009" s="3" t="s">
        <v>508</v>
      </c>
      <c r="H49009" s="3" t="s">
        <v>804</v>
      </c>
      <c r="I49009" s="1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25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2</v>
      </c>
      <c r="E49010" s="1" t="s">
        <v>13</v>
      </c>
      <c r="F49010" s="1" t="s">
        <v>90</v>
      </c>
      <c r="G49010" s="3" t="s">
        <v>509</v>
      </c>
      <c r="H49010" s="3" t="s">
        <v>804</v>
      </c>
      <c r="I49010" s="1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25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2</v>
      </c>
      <c r="E49011" s="1" t="s">
        <v>13</v>
      </c>
      <c r="F49011" s="1" t="s">
        <v>91</v>
      </c>
      <c r="G49011" s="3" t="s">
        <v>510</v>
      </c>
      <c r="H49011" s="3" t="s">
        <v>833</v>
      </c>
      <c r="I49011" s="1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25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2</v>
      </c>
      <c r="E49012" s="1" t="s">
        <v>13</v>
      </c>
      <c r="F49012" s="1" t="s">
        <v>92</v>
      </c>
      <c r="G49012" s="3" t="s">
        <v>511</v>
      </c>
      <c r="H49012" s="3" t="s">
        <v>813</v>
      </c>
      <c r="I49012" s="1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25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2</v>
      </c>
      <c r="E49013" s="1" t="s">
        <v>13</v>
      </c>
      <c r="F49013" s="1" t="s">
        <v>93</v>
      </c>
      <c r="G49013" s="3" t="s">
        <v>512</v>
      </c>
      <c r="H49013" s="3" t="s">
        <v>811</v>
      </c>
      <c r="I49013" s="1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25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2</v>
      </c>
      <c r="E49014" s="1" t="s">
        <v>13</v>
      </c>
      <c r="F49014" s="1" t="s">
        <v>94</v>
      </c>
      <c r="G49014" s="3" t="s">
        <v>513</v>
      </c>
      <c r="H49014" s="3" t="s">
        <v>820</v>
      </c>
      <c r="I49014" s="1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25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2</v>
      </c>
      <c r="E49015" s="1" t="s">
        <v>13</v>
      </c>
      <c r="F49015" s="1" t="s">
        <v>95</v>
      </c>
      <c r="G49015" s="3" t="s">
        <v>514</v>
      </c>
      <c r="H49015" s="3" t="s">
        <v>820</v>
      </c>
      <c r="I49015" s="1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2</v>
      </c>
      <c r="E49016" s="1" t="s">
        <v>13</v>
      </c>
      <c r="F49016" s="1" t="s">
        <v>96</v>
      </c>
      <c r="G49016" s="3" t="s">
        <v>515</v>
      </c>
      <c r="H49016" s="3" t="s">
        <v>808</v>
      </c>
      <c r="I49016" s="1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25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2</v>
      </c>
      <c r="E49017" s="1" t="s">
        <v>13</v>
      </c>
      <c r="F49017" s="1" t="s">
        <v>295</v>
      </c>
      <c r="G49017" s="3" t="s">
        <v>515</v>
      </c>
      <c r="H49017" s="3" t="s">
        <v>824</v>
      </c>
      <c r="I49017" s="1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2</v>
      </c>
      <c r="E49018" s="1" t="s">
        <v>13</v>
      </c>
      <c r="F49018" s="1" t="s">
        <v>156</v>
      </c>
      <c r="G49018" s="3" t="s">
        <v>571</v>
      </c>
      <c r="H49018" s="3" t="s">
        <v>828</v>
      </c>
      <c r="I49018" s="1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2</v>
      </c>
      <c r="E49019" s="1" t="s">
        <v>13</v>
      </c>
      <c r="F49019" s="1" t="s">
        <v>97</v>
      </c>
      <c r="G49019" s="3" t="s">
        <v>516</v>
      </c>
      <c r="H49019" s="3" t="s">
        <v>805</v>
      </c>
      <c r="I49019" s="1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25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2</v>
      </c>
      <c r="E49020" s="1" t="s">
        <v>13</v>
      </c>
      <c r="F49020" s="1" t="s">
        <v>160</v>
      </c>
      <c r="G49020" s="3" t="s">
        <v>575</v>
      </c>
      <c r="H49020" s="3" t="s">
        <v>830</v>
      </c>
      <c r="I49020" s="1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25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2</v>
      </c>
      <c r="E49021" s="1" t="s">
        <v>13</v>
      </c>
      <c r="F49021" s="1" t="s">
        <v>98</v>
      </c>
      <c r="G49021" s="3" t="s">
        <v>517</v>
      </c>
      <c r="H49021" s="3" t="s">
        <v>831</v>
      </c>
      <c r="I49021" s="1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25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2</v>
      </c>
      <c r="E49022" s="1" t="s">
        <v>13</v>
      </c>
      <c r="F49022" s="1" t="s">
        <v>99</v>
      </c>
      <c r="G49022" s="3" t="s">
        <v>518</v>
      </c>
      <c r="H49022" s="3" t="s">
        <v>807</v>
      </c>
      <c r="I49022" s="1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25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2</v>
      </c>
      <c r="E49023" s="1" t="s">
        <v>13</v>
      </c>
      <c r="F49023" s="1" t="s">
        <v>100</v>
      </c>
      <c r="G49023" s="3" t="s">
        <v>519</v>
      </c>
      <c r="H49023" s="3" t="s">
        <v>831</v>
      </c>
      <c r="I49023" s="1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25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2</v>
      </c>
      <c r="E49024" s="1" t="s">
        <v>13</v>
      </c>
      <c r="F49024" s="1" t="s">
        <v>101</v>
      </c>
      <c r="G49024" s="3" t="s">
        <v>520</v>
      </c>
      <c r="H49024" s="3" t="s">
        <v>808</v>
      </c>
      <c r="I49024" s="1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25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2</v>
      </c>
      <c r="E49025" s="1" t="s">
        <v>13</v>
      </c>
      <c r="F49025" s="1" t="s">
        <v>218</v>
      </c>
      <c r="G49025" s="3" t="s">
        <v>625</v>
      </c>
      <c r="H49025" s="3" t="s">
        <v>828</v>
      </c>
      <c r="I49025" s="1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25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2</v>
      </c>
      <c r="E49026" s="1" t="s">
        <v>13</v>
      </c>
      <c r="F49026" s="1" t="s">
        <v>171</v>
      </c>
      <c r="G49026" s="3" t="s">
        <v>586</v>
      </c>
      <c r="H49026" s="3" t="s">
        <v>828</v>
      </c>
      <c r="I49026" s="1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25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2</v>
      </c>
      <c r="E49027" s="1" t="s">
        <v>13</v>
      </c>
      <c r="F49027" s="1" t="s">
        <v>102</v>
      </c>
      <c r="G49027" s="3" t="s">
        <v>521</v>
      </c>
      <c r="H49027" s="3" t="s">
        <v>816</v>
      </c>
      <c r="I49027" s="1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2</v>
      </c>
      <c r="E49028" s="1" t="s">
        <v>13</v>
      </c>
      <c r="F49028" s="1" t="s">
        <v>172</v>
      </c>
      <c r="G49028" s="3" t="s">
        <v>587</v>
      </c>
      <c r="H49028" s="3" t="s">
        <v>849</v>
      </c>
      <c r="I49028" s="1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2</v>
      </c>
      <c r="E49029" s="1" t="s">
        <v>13</v>
      </c>
      <c r="F49029" s="1" t="s">
        <v>103</v>
      </c>
      <c r="G49029" s="3" t="s">
        <v>522</v>
      </c>
      <c r="H49029" s="3" t="s">
        <v>812</v>
      </c>
      <c r="I49029" s="1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25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2</v>
      </c>
      <c r="E49030" s="1" t="s">
        <v>13</v>
      </c>
      <c r="F49030" s="1" t="s">
        <v>104</v>
      </c>
      <c r="G49030" s="3" t="s">
        <v>523</v>
      </c>
      <c r="H49030" s="3" t="s">
        <v>816</v>
      </c>
      <c r="I49030" s="1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25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2</v>
      </c>
      <c r="E49031" s="1" t="s">
        <v>13</v>
      </c>
      <c r="F49031" s="1" t="s">
        <v>174</v>
      </c>
      <c r="G49031" s="3" t="s">
        <v>589</v>
      </c>
      <c r="H49031" s="3" t="s">
        <v>828</v>
      </c>
      <c r="I49031" s="1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25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2</v>
      </c>
      <c r="E49032" s="1" t="s">
        <v>13</v>
      </c>
      <c r="F49032" s="1" t="s">
        <v>106</v>
      </c>
      <c r="G49032" s="3" t="s">
        <v>477</v>
      </c>
      <c r="H49032" s="3" t="s">
        <v>834</v>
      </c>
      <c r="I49032" s="1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25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7</v>
      </c>
      <c r="E49033" s="1" t="s">
        <v>108</v>
      </c>
      <c r="F49033" s="1" t="s">
        <v>109</v>
      </c>
      <c r="G49033" s="3" t="s">
        <v>525</v>
      </c>
      <c r="H49033" s="3" t="s">
        <v>835</v>
      </c>
      <c r="I49033" s="1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25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7</v>
      </c>
      <c r="E49034" s="1" t="s">
        <v>108</v>
      </c>
      <c r="F49034" s="1" t="s">
        <v>19</v>
      </c>
      <c r="G49034" s="3" t="s">
        <v>439</v>
      </c>
      <c r="H49034" s="3" t="s">
        <v>808</v>
      </c>
      <c r="I49034" s="1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25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7</v>
      </c>
      <c r="E49035" s="1" t="s">
        <v>108</v>
      </c>
      <c r="F49035" s="1" t="s">
        <v>230</v>
      </c>
      <c r="G49035" s="3" t="s">
        <v>633</v>
      </c>
      <c r="H49035" s="3" t="s">
        <v>810</v>
      </c>
      <c r="I49035" s="1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25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7</v>
      </c>
      <c r="E49036" s="1" t="s">
        <v>108</v>
      </c>
      <c r="F49036" s="1" t="s">
        <v>20</v>
      </c>
      <c r="G49036" s="3" t="s">
        <v>443</v>
      </c>
      <c r="H49036" s="3" t="s">
        <v>805</v>
      </c>
      <c r="I49036" s="1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25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7</v>
      </c>
      <c r="E49037" s="1" t="s">
        <v>108</v>
      </c>
      <c r="F49037" s="1" t="s">
        <v>22</v>
      </c>
      <c r="G49037" s="3" t="s">
        <v>445</v>
      </c>
      <c r="H49037" s="3" t="s">
        <v>810</v>
      </c>
      <c r="I49037" s="1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25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7</v>
      </c>
      <c r="E49038" s="1" t="s">
        <v>108</v>
      </c>
      <c r="F49038" s="1" t="s">
        <v>112</v>
      </c>
      <c r="G49038" s="3" t="s">
        <v>528</v>
      </c>
      <c r="H49038" s="3" t="s">
        <v>837</v>
      </c>
      <c r="I49038" s="1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25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7</v>
      </c>
      <c r="E49039" s="1" t="s">
        <v>108</v>
      </c>
      <c r="F49039" s="1" t="s">
        <v>27</v>
      </c>
      <c r="G49039" s="3" t="s">
        <v>450</v>
      </c>
      <c r="H49039" s="3" t="s">
        <v>814</v>
      </c>
      <c r="I49039" s="1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25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7</v>
      </c>
      <c r="E49040" s="1" t="s">
        <v>108</v>
      </c>
      <c r="F49040" s="1" t="s">
        <v>29</v>
      </c>
      <c r="G49040" s="3" t="s">
        <v>452</v>
      </c>
      <c r="H49040" s="3" t="s">
        <v>816</v>
      </c>
      <c r="I49040" s="1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25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7</v>
      </c>
      <c r="E49041" s="1" t="s">
        <v>108</v>
      </c>
      <c r="F49041" s="1" t="s">
        <v>113</v>
      </c>
      <c r="G49041" s="3" t="s">
        <v>529</v>
      </c>
      <c r="H49041" s="3" t="s">
        <v>838</v>
      </c>
      <c r="I49041" s="1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25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7</v>
      </c>
      <c r="E49042" s="1" t="s">
        <v>108</v>
      </c>
      <c r="F49042" s="1" t="s">
        <v>30</v>
      </c>
      <c r="G49042" s="3" t="s">
        <v>453</v>
      </c>
      <c r="H49042" s="3" t="s">
        <v>806</v>
      </c>
      <c r="I49042" s="1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25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7</v>
      </c>
      <c r="E49043" s="1" t="s">
        <v>108</v>
      </c>
      <c r="F49043" s="1" t="s">
        <v>33</v>
      </c>
      <c r="G49043" s="3" t="s">
        <v>456</v>
      </c>
      <c r="H49043" s="3" t="s">
        <v>808</v>
      </c>
      <c r="I49043" s="1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25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7</v>
      </c>
      <c r="E49044" s="1" t="s">
        <v>108</v>
      </c>
      <c r="F49044" s="1" t="s">
        <v>114</v>
      </c>
      <c r="G49044" s="3" t="s">
        <v>530</v>
      </c>
      <c r="H49044" s="3" t="s">
        <v>839</v>
      </c>
      <c r="I49044" s="1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25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7</v>
      </c>
      <c r="E49045" s="1" t="s">
        <v>108</v>
      </c>
      <c r="F49045" s="1" t="s">
        <v>34</v>
      </c>
      <c r="G49045" s="3" t="s">
        <v>457</v>
      </c>
      <c r="H49045" s="3" t="s">
        <v>818</v>
      </c>
      <c r="I49045" s="1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25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7</v>
      </c>
      <c r="E49046" s="1" t="s">
        <v>108</v>
      </c>
      <c r="F49046" s="1" t="s">
        <v>115</v>
      </c>
      <c r="G49046" s="3" t="s">
        <v>531</v>
      </c>
      <c r="H49046" s="3" t="s">
        <v>840</v>
      </c>
      <c r="I49046" s="1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25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7</v>
      </c>
      <c r="E49047" s="1" t="s">
        <v>108</v>
      </c>
      <c r="F49047" s="1" t="s">
        <v>38</v>
      </c>
      <c r="G49047" s="3" t="s">
        <v>461</v>
      </c>
      <c r="H49047" s="3" t="s">
        <v>819</v>
      </c>
      <c r="I49047" s="1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25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7</v>
      </c>
      <c r="E49048" s="1" t="s">
        <v>108</v>
      </c>
      <c r="F49048" s="1" t="s">
        <v>40</v>
      </c>
      <c r="G49048" s="3" t="s">
        <v>463</v>
      </c>
      <c r="H49048" s="3" t="s">
        <v>307</v>
      </c>
      <c r="I49048" s="1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25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7</v>
      </c>
      <c r="E49049" s="1" t="s">
        <v>108</v>
      </c>
      <c r="F49049" s="1" t="s">
        <v>41</v>
      </c>
      <c r="G49049" s="3" t="s">
        <v>464</v>
      </c>
      <c r="H49049" s="3" t="s">
        <v>811</v>
      </c>
      <c r="I49049" s="1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25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7</v>
      </c>
      <c r="E49050" s="1" t="s">
        <v>108</v>
      </c>
      <c r="F49050" s="1" t="s">
        <v>42</v>
      </c>
      <c r="G49050" s="3" t="s">
        <v>465</v>
      </c>
      <c r="H49050" s="3" t="s">
        <v>307</v>
      </c>
      <c r="I49050" s="1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25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7</v>
      </c>
      <c r="E49051" s="1" t="s">
        <v>108</v>
      </c>
      <c r="F49051" s="1" t="s">
        <v>116</v>
      </c>
      <c r="G49051" s="3" t="s">
        <v>532</v>
      </c>
      <c r="H49051" s="3" t="s">
        <v>841</v>
      </c>
      <c r="I49051" s="1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25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7</v>
      </c>
      <c r="E49052" s="1" t="s">
        <v>108</v>
      </c>
      <c r="F49052" s="1" t="s">
        <v>45</v>
      </c>
      <c r="G49052" s="3" t="s">
        <v>467</v>
      </c>
      <c r="H49052" s="3" t="s">
        <v>307</v>
      </c>
      <c r="I49052" s="1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25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7</v>
      </c>
      <c r="E49053" s="1" t="s">
        <v>108</v>
      </c>
      <c r="F49053" s="1" t="s">
        <v>209</v>
      </c>
      <c r="G49053" s="3" t="s">
        <v>618</v>
      </c>
      <c r="H49053" s="3" t="s">
        <v>828</v>
      </c>
      <c r="I49053" s="1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7</v>
      </c>
      <c r="E49054" s="1" t="s">
        <v>108</v>
      </c>
      <c r="F49054" s="1" t="s">
        <v>48</v>
      </c>
      <c r="G49054" s="3" t="s">
        <v>470</v>
      </c>
      <c r="H49054" s="3" t="s">
        <v>823</v>
      </c>
      <c r="I49054" s="1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25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7</v>
      </c>
      <c r="E49055" s="1" t="s">
        <v>108</v>
      </c>
      <c r="F49055" s="1" t="s">
        <v>117</v>
      </c>
      <c r="G49055" s="3" t="s">
        <v>533</v>
      </c>
      <c r="H49055" s="3" t="s">
        <v>841</v>
      </c>
      <c r="I49055" s="1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25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7</v>
      </c>
      <c r="E49056" s="1" t="s">
        <v>108</v>
      </c>
      <c r="F49056" s="1" t="s">
        <v>118</v>
      </c>
      <c r="G49056" s="3" t="s">
        <v>534</v>
      </c>
      <c r="H49056" s="3" t="s">
        <v>810</v>
      </c>
      <c r="I49056" s="1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25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7</v>
      </c>
      <c r="E49057" s="1" t="s">
        <v>108</v>
      </c>
      <c r="F49057" s="1" t="s">
        <v>51</v>
      </c>
      <c r="G49057" s="3" t="s">
        <v>473</v>
      </c>
      <c r="H49057" s="3" t="s">
        <v>821</v>
      </c>
      <c r="I49057" s="1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25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7</v>
      </c>
      <c r="E49058" s="1" t="s">
        <v>108</v>
      </c>
      <c r="F49058" s="1" t="s">
        <v>52</v>
      </c>
      <c r="G49058" s="3" t="s">
        <v>474</v>
      </c>
      <c r="H49058" s="3" t="s">
        <v>812</v>
      </c>
      <c r="I49058" s="1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25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7</v>
      </c>
      <c r="E49059" s="1" t="s">
        <v>108</v>
      </c>
      <c r="F49059" s="1" t="s">
        <v>120</v>
      </c>
      <c r="G49059" s="3" t="s">
        <v>536</v>
      </c>
      <c r="H49059" s="3" t="s">
        <v>841</v>
      </c>
      <c r="I49059" s="1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25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7</v>
      </c>
      <c r="E49060" s="1" t="s">
        <v>108</v>
      </c>
      <c r="F49060" s="1" t="s">
        <v>121</v>
      </c>
      <c r="G49060" s="3" t="s">
        <v>537</v>
      </c>
      <c r="H49060" s="3" t="s">
        <v>810</v>
      </c>
      <c r="I49060" s="1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25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7</v>
      </c>
      <c r="E49061" s="1" t="s">
        <v>108</v>
      </c>
      <c r="F49061" s="1" t="s">
        <v>54</v>
      </c>
      <c r="G49061" s="3" t="s">
        <v>476</v>
      </c>
      <c r="H49061" s="3" t="s">
        <v>826</v>
      </c>
      <c r="I49061" s="1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25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7</v>
      </c>
      <c r="E49062" s="1" t="s">
        <v>108</v>
      </c>
      <c r="F49062" s="1" t="s">
        <v>123</v>
      </c>
      <c r="G49062" s="3" t="s">
        <v>539</v>
      </c>
      <c r="H49062" s="3" t="s">
        <v>828</v>
      </c>
      <c r="I49062" s="1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25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7</v>
      </c>
      <c r="E49063" s="1" t="s">
        <v>108</v>
      </c>
      <c r="F49063" s="1" t="s">
        <v>210</v>
      </c>
      <c r="G49063" s="3" t="s">
        <v>619</v>
      </c>
      <c r="H49063" s="3" t="s">
        <v>854</v>
      </c>
      <c r="I49063" s="1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7</v>
      </c>
      <c r="E49064" s="1" t="s">
        <v>108</v>
      </c>
      <c r="F49064" s="1" t="s">
        <v>124</v>
      </c>
      <c r="G49064" s="3" t="s">
        <v>540</v>
      </c>
      <c r="H49064" s="3" t="s">
        <v>839</v>
      </c>
      <c r="I49064" s="1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25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7</v>
      </c>
      <c r="E49065" s="1" t="s">
        <v>108</v>
      </c>
      <c r="F49065" s="1" t="s">
        <v>126</v>
      </c>
      <c r="G49065" s="3" t="s">
        <v>542</v>
      </c>
      <c r="H49065" s="3" t="s">
        <v>828</v>
      </c>
      <c r="I49065" s="1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25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7</v>
      </c>
      <c r="E49066" s="1" t="s">
        <v>108</v>
      </c>
      <c r="F49066" s="1" t="s">
        <v>127</v>
      </c>
      <c r="G49066" s="3" t="s">
        <v>543</v>
      </c>
      <c r="H49066" s="3" t="s">
        <v>843</v>
      </c>
      <c r="I49066" s="1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25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7</v>
      </c>
      <c r="E49067" s="1" t="s">
        <v>108</v>
      </c>
      <c r="F49067" s="1" t="s">
        <v>59</v>
      </c>
      <c r="G49067" s="3" t="s">
        <v>481</v>
      </c>
      <c r="H49067" s="3" t="s">
        <v>812</v>
      </c>
      <c r="I49067" s="1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25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7</v>
      </c>
      <c r="E49068" s="1" t="s">
        <v>108</v>
      </c>
      <c r="F49068" s="1" t="s">
        <v>60</v>
      </c>
      <c r="G49068" s="3" t="s">
        <v>482</v>
      </c>
      <c r="H49068" s="3" t="s">
        <v>811</v>
      </c>
      <c r="I49068" s="1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25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7</v>
      </c>
      <c r="E49069" s="1" t="s">
        <v>108</v>
      </c>
      <c r="F49069" s="1" t="s">
        <v>61</v>
      </c>
      <c r="G49069" s="3" t="s">
        <v>483</v>
      </c>
      <c r="H49069" s="3" t="s">
        <v>819</v>
      </c>
      <c r="I49069" s="1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25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7</v>
      </c>
      <c r="E49070" s="1" t="s">
        <v>108</v>
      </c>
      <c r="F49070" s="1" t="s">
        <v>342</v>
      </c>
      <c r="G49070" s="3" t="s">
        <v>730</v>
      </c>
      <c r="H49070" s="3" t="s">
        <v>841</v>
      </c>
      <c r="I49070" s="1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25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7</v>
      </c>
      <c r="E49071" s="1" t="s">
        <v>108</v>
      </c>
      <c r="F49071" s="1" t="s">
        <v>343</v>
      </c>
      <c r="G49071" s="3" t="s">
        <v>731</v>
      </c>
      <c r="H49071" s="3" t="s">
        <v>841</v>
      </c>
      <c r="I49071" s="1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25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7</v>
      </c>
      <c r="E49072" s="1" t="s">
        <v>108</v>
      </c>
      <c r="F49072" s="1" t="s">
        <v>128</v>
      </c>
      <c r="G49072" s="3" t="s">
        <v>544</v>
      </c>
      <c r="H49072" s="3" t="s">
        <v>844</v>
      </c>
      <c r="I49072" s="1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25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7</v>
      </c>
      <c r="E49073" s="1" t="s">
        <v>108</v>
      </c>
      <c r="F49073" s="1" t="s">
        <v>64</v>
      </c>
      <c r="G49073" s="3" t="s">
        <v>470</v>
      </c>
      <c r="H49073" s="3" t="s">
        <v>823</v>
      </c>
      <c r="I49073" s="1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25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7</v>
      </c>
      <c r="E49074" s="1" t="s">
        <v>108</v>
      </c>
      <c r="F49074" s="1" t="s">
        <v>129</v>
      </c>
      <c r="G49074" s="3" t="s">
        <v>545</v>
      </c>
      <c r="H49074" s="3" t="s">
        <v>810</v>
      </c>
      <c r="I49074" s="1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25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7</v>
      </c>
      <c r="E49075" s="1" t="s">
        <v>108</v>
      </c>
      <c r="F49075" s="1" t="s">
        <v>130</v>
      </c>
      <c r="G49075" s="3" t="s">
        <v>546</v>
      </c>
      <c r="H49075" s="3" t="s">
        <v>845</v>
      </c>
      <c r="I49075" s="1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25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7</v>
      </c>
      <c r="E49076" s="1" t="s">
        <v>108</v>
      </c>
      <c r="F49076" s="1" t="s">
        <v>65</v>
      </c>
      <c r="G49076" s="3" t="s">
        <v>485</v>
      </c>
      <c r="H49076" s="3" t="s">
        <v>811</v>
      </c>
      <c r="I49076" s="1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25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7</v>
      </c>
      <c r="E49077" s="1" t="s">
        <v>108</v>
      </c>
      <c r="F49077" s="1" t="s">
        <v>66</v>
      </c>
      <c r="G49077" s="3" t="s">
        <v>486</v>
      </c>
      <c r="H49077" s="3" t="s">
        <v>825</v>
      </c>
      <c r="I49077" s="1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25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7</v>
      </c>
      <c r="E49078" s="1" t="s">
        <v>108</v>
      </c>
      <c r="F49078" s="1" t="s">
        <v>131</v>
      </c>
      <c r="G49078" s="3" t="s">
        <v>547</v>
      </c>
      <c r="H49078" s="3" t="s">
        <v>846</v>
      </c>
      <c r="I49078" s="1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25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7</v>
      </c>
      <c r="E49079" s="1" t="s">
        <v>108</v>
      </c>
      <c r="F49079" s="1" t="s">
        <v>132</v>
      </c>
      <c r="G49079" s="3" t="s">
        <v>548</v>
      </c>
      <c r="H49079" s="3" t="s">
        <v>828</v>
      </c>
      <c r="I49079" s="1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25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7</v>
      </c>
      <c r="E49080" s="1" t="s">
        <v>108</v>
      </c>
      <c r="F49080" s="1" t="s">
        <v>68</v>
      </c>
      <c r="G49080" s="3" t="s">
        <v>488</v>
      </c>
      <c r="H49080" s="3" t="s">
        <v>808</v>
      </c>
      <c r="I49080" s="1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25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7</v>
      </c>
      <c r="E49081" s="1" t="s">
        <v>108</v>
      </c>
      <c r="F49081" s="1" t="s">
        <v>133</v>
      </c>
      <c r="G49081" s="3" t="s">
        <v>549</v>
      </c>
      <c r="H49081" s="3" t="s">
        <v>844</v>
      </c>
      <c r="I49081" s="1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25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7</v>
      </c>
      <c r="E49082" s="1" t="s">
        <v>108</v>
      </c>
      <c r="F49082" s="1" t="s">
        <v>134</v>
      </c>
      <c r="G49082" s="3" t="s">
        <v>550</v>
      </c>
      <c r="H49082" s="3" t="s">
        <v>847</v>
      </c>
      <c r="I49082" s="1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25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7</v>
      </c>
      <c r="E49083" s="1" t="s">
        <v>108</v>
      </c>
      <c r="F49083" s="1" t="s">
        <v>135</v>
      </c>
      <c r="G49083" s="3" t="s">
        <v>551</v>
      </c>
      <c r="H49083" s="3" t="s">
        <v>839</v>
      </c>
      <c r="I49083" s="1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25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7</v>
      </c>
      <c r="E49084" s="1" t="s">
        <v>108</v>
      </c>
      <c r="F49084" s="1" t="s">
        <v>289</v>
      </c>
      <c r="G49084" s="3" t="s">
        <v>684</v>
      </c>
      <c r="H49084" s="3" t="s">
        <v>810</v>
      </c>
      <c r="I49084" s="1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25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7</v>
      </c>
      <c r="E49085" s="1" t="s">
        <v>108</v>
      </c>
      <c r="F49085" s="1" t="s">
        <v>72</v>
      </c>
      <c r="G49085" s="3" t="s">
        <v>488</v>
      </c>
      <c r="H49085" s="3" t="s">
        <v>808</v>
      </c>
      <c r="I49085" s="1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25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7</v>
      </c>
      <c r="E49086" s="1" t="s">
        <v>108</v>
      </c>
      <c r="F49086" s="1" t="s">
        <v>136</v>
      </c>
      <c r="G49086" s="3" t="s">
        <v>552</v>
      </c>
      <c r="H49086" s="3" t="s">
        <v>844</v>
      </c>
      <c r="I49086" s="1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25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7</v>
      </c>
      <c r="E49087" s="1" t="s">
        <v>108</v>
      </c>
      <c r="F49087" s="1" t="s">
        <v>292</v>
      </c>
      <c r="G49087" s="3" t="s">
        <v>687</v>
      </c>
      <c r="H49087" s="3" t="s">
        <v>810</v>
      </c>
      <c r="I49087" s="1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25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7</v>
      </c>
      <c r="E49088" s="1" t="s">
        <v>108</v>
      </c>
      <c r="F49088" s="1" t="s">
        <v>74</v>
      </c>
      <c r="G49088" s="3" t="s">
        <v>493</v>
      </c>
      <c r="H49088" s="3" t="s">
        <v>831</v>
      </c>
      <c r="I49088" s="1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25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7</v>
      </c>
      <c r="E49089" s="1" t="s">
        <v>108</v>
      </c>
      <c r="F49089" s="1" t="s">
        <v>138</v>
      </c>
      <c r="G49089" s="3" t="s">
        <v>554</v>
      </c>
      <c r="H49089" s="3" t="s">
        <v>828</v>
      </c>
      <c r="I49089" s="1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25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7</v>
      </c>
      <c r="E49090" s="1" t="s">
        <v>108</v>
      </c>
      <c r="F49090" s="1" t="s">
        <v>139</v>
      </c>
      <c r="G49090" s="3" t="s">
        <v>555</v>
      </c>
      <c r="H49090" s="3" t="s">
        <v>804</v>
      </c>
      <c r="I49090" s="1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25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7</v>
      </c>
      <c r="E49091" s="1" t="s">
        <v>108</v>
      </c>
      <c r="F49091" s="1" t="s">
        <v>75</v>
      </c>
      <c r="G49091" s="3" t="s">
        <v>494</v>
      </c>
      <c r="H49091" s="3" t="s">
        <v>816</v>
      </c>
      <c r="I49091" s="1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25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7</v>
      </c>
      <c r="E49092" s="1" t="s">
        <v>108</v>
      </c>
      <c r="F49092" s="1" t="s">
        <v>140</v>
      </c>
      <c r="G49092" s="3" t="s">
        <v>556</v>
      </c>
      <c r="H49092" s="3" t="s">
        <v>810</v>
      </c>
      <c r="I49092" s="1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25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7</v>
      </c>
      <c r="E49093" s="1" t="s">
        <v>108</v>
      </c>
      <c r="F49093" s="1" t="s">
        <v>142</v>
      </c>
      <c r="G49093" s="3" t="s">
        <v>558</v>
      </c>
      <c r="H49093" s="3" t="s">
        <v>828</v>
      </c>
      <c r="I49093" s="1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25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7</v>
      </c>
      <c r="E49094" s="1" t="s">
        <v>108</v>
      </c>
      <c r="F49094" s="1" t="s">
        <v>77</v>
      </c>
      <c r="G49094" s="3" t="s">
        <v>496</v>
      </c>
      <c r="H49094" s="3" t="s">
        <v>809</v>
      </c>
      <c r="I49094" s="1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25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7</v>
      </c>
      <c r="E49095" s="1" t="s">
        <v>108</v>
      </c>
      <c r="F49095" s="1" t="s">
        <v>216</v>
      </c>
      <c r="G49095" s="3" t="s">
        <v>623</v>
      </c>
      <c r="H49095" s="3" t="s">
        <v>828</v>
      </c>
      <c r="I49095" s="1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25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7</v>
      </c>
      <c r="E49096" s="1" t="s">
        <v>108</v>
      </c>
      <c r="F49096" s="1" t="s">
        <v>81</v>
      </c>
      <c r="G49096" s="3" t="s">
        <v>500</v>
      </c>
      <c r="H49096" s="3" t="s">
        <v>809</v>
      </c>
      <c r="I49096" s="1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25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7</v>
      </c>
      <c r="E49097" s="1" t="s">
        <v>108</v>
      </c>
      <c r="F49097" s="1" t="s">
        <v>82</v>
      </c>
      <c r="G49097" s="3" t="s">
        <v>501</v>
      </c>
      <c r="H49097" s="3" t="s">
        <v>824</v>
      </c>
      <c r="I49097" s="1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25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7</v>
      </c>
      <c r="E49098" s="1" t="s">
        <v>108</v>
      </c>
      <c r="F49098" s="1" t="s">
        <v>144</v>
      </c>
      <c r="G49098" s="3" t="s">
        <v>560</v>
      </c>
      <c r="H49098" s="3" t="s">
        <v>807</v>
      </c>
      <c r="I49098" s="1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25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7</v>
      </c>
      <c r="E49099" s="1" t="s">
        <v>108</v>
      </c>
      <c r="F49099" s="1" t="s">
        <v>145</v>
      </c>
      <c r="G49099" s="3" t="s">
        <v>561</v>
      </c>
      <c r="H49099" s="3" t="s">
        <v>841</v>
      </c>
      <c r="I49099" s="1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25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7</v>
      </c>
      <c r="E49100" s="1" t="s">
        <v>108</v>
      </c>
      <c r="F49100" s="1" t="s">
        <v>83</v>
      </c>
      <c r="G49100" s="3" t="s">
        <v>502</v>
      </c>
      <c r="H49100" s="3" t="s">
        <v>819</v>
      </c>
      <c r="I49100" s="1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25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7</v>
      </c>
      <c r="E49101" s="1" t="s">
        <v>108</v>
      </c>
      <c r="F49101" s="1" t="s">
        <v>189</v>
      </c>
      <c r="G49101" s="3" t="s">
        <v>602</v>
      </c>
      <c r="H49101" s="3" t="s">
        <v>839</v>
      </c>
      <c r="I49101" s="1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25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7</v>
      </c>
      <c r="E49102" s="1" t="s">
        <v>108</v>
      </c>
      <c r="F49102" s="1" t="s">
        <v>146</v>
      </c>
      <c r="G49102" s="3" t="s">
        <v>562</v>
      </c>
      <c r="H49102" s="3" t="s">
        <v>844</v>
      </c>
      <c r="I49102" s="1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25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7</v>
      </c>
      <c r="E49103" s="1" t="s">
        <v>108</v>
      </c>
      <c r="F49103" s="1" t="s">
        <v>147</v>
      </c>
      <c r="G49103" s="3" t="s">
        <v>563</v>
      </c>
      <c r="H49103" s="3" t="s">
        <v>849</v>
      </c>
      <c r="I49103" s="1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25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7</v>
      </c>
      <c r="E49104" s="1" t="s">
        <v>108</v>
      </c>
      <c r="F49104" s="1" t="s">
        <v>85</v>
      </c>
      <c r="G49104" s="3" t="s">
        <v>504</v>
      </c>
      <c r="H49104" s="3" t="s">
        <v>832</v>
      </c>
      <c r="I49104" s="1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25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7</v>
      </c>
      <c r="E49105" s="1" t="s">
        <v>108</v>
      </c>
      <c r="F49105" s="1" t="s">
        <v>148</v>
      </c>
      <c r="G49105" s="3" t="s">
        <v>564</v>
      </c>
      <c r="H49105" s="3" t="s">
        <v>839</v>
      </c>
      <c r="I49105" s="1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25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7</v>
      </c>
      <c r="E49106" s="1" t="s">
        <v>108</v>
      </c>
      <c r="F49106" s="1" t="s">
        <v>86</v>
      </c>
      <c r="G49106" s="3" t="s">
        <v>505</v>
      </c>
      <c r="H49106" s="3" t="s">
        <v>815</v>
      </c>
      <c r="I49106" s="1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25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7</v>
      </c>
      <c r="E49107" s="1" t="s">
        <v>108</v>
      </c>
      <c r="F49107" s="1" t="s">
        <v>87</v>
      </c>
      <c r="G49107" s="3" t="s">
        <v>506</v>
      </c>
      <c r="H49107" s="3" t="s">
        <v>820</v>
      </c>
      <c r="I49107" s="1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25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7</v>
      </c>
      <c r="E49108" s="1" t="s">
        <v>108</v>
      </c>
      <c r="F49108" s="1" t="s">
        <v>149</v>
      </c>
      <c r="G49108" s="3" t="s">
        <v>565</v>
      </c>
      <c r="H49108" s="3" t="s">
        <v>828</v>
      </c>
      <c r="I49108" s="1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25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7</v>
      </c>
      <c r="E49109" s="1" t="s">
        <v>108</v>
      </c>
      <c r="F49109" s="1" t="s">
        <v>150</v>
      </c>
      <c r="G49109" s="3" t="s">
        <v>511</v>
      </c>
      <c r="H49109" s="3" t="s">
        <v>842</v>
      </c>
      <c r="I49109" s="1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25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7</v>
      </c>
      <c r="E49110" s="1" t="s">
        <v>108</v>
      </c>
      <c r="F49110" s="1" t="s">
        <v>89</v>
      </c>
      <c r="G49110" s="3" t="s">
        <v>508</v>
      </c>
      <c r="H49110" s="3" t="s">
        <v>804</v>
      </c>
      <c r="I49110" s="1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25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7</v>
      </c>
      <c r="E49111" s="1" t="s">
        <v>108</v>
      </c>
      <c r="F49111" s="1" t="s">
        <v>151</v>
      </c>
      <c r="G49111" s="3" t="s">
        <v>566</v>
      </c>
      <c r="H49111" s="3" t="s">
        <v>850</v>
      </c>
      <c r="I49111" s="1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25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7</v>
      </c>
      <c r="E49112" s="1" t="s">
        <v>108</v>
      </c>
      <c r="F49112" s="1" t="s">
        <v>90</v>
      </c>
      <c r="G49112" s="3" t="s">
        <v>509</v>
      </c>
      <c r="H49112" s="3" t="s">
        <v>804</v>
      </c>
      <c r="I49112" s="1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25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7</v>
      </c>
      <c r="E49113" s="1" t="s">
        <v>108</v>
      </c>
      <c r="F49113" s="1" t="s">
        <v>152</v>
      </c>
      <c r="G49113" s="3" t="s">
        <v>567</v>
      </c>
      <c r="H49113" s="3" t="s">
        <v>828</v>
      </c>
      <c r="I49113" s="1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25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7</v>
      </c>
      <c r="E49114" s="1" t="s">
        <v>108</v>
      </c>
      <c r="F49114" s="1" t="s">
        <v>153</v>
      </c>
      <c r="G49114" s="3" t="s">
        <v>568</v>
      </c>
      <c r="H49114" s="3" t="s">
        <v>839</v>
      </c>
      <c r="I49114" s="1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25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7</v>
      </c>
      <c r="E49115" s="1" t="s">
        <v>108</v>
      </c>
      <c r="F49115" s="1" t="s">
        <v>91</v>
      </c>
      <c r="G49115" s="3" t="s">
        <v>510</v>
      </c>
      <c r="H49115" s="3" t="s">
        <v>833</v>
      </c>
      <c r="I49115" s="1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25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7</v>
      </c>
      <c r="E49116" s="1" t="s">
        <v>108</v>
      </c>
      <c r="F49116" s="1" t="s">
        <v>92</v>
      </c>
      <c r="G49116" s="3" t="s">
        <v>511</v>
      </c>
      <c r="H49116" s="3" t="s">
        <v>813</v>
      </c>
      <c r="I49116" s="1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25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7</v>
      </c>
      <c r="E49117" s="1" t="s">
        <v>108</v>
      </c>
      <c r="F49117" s="1" t="s">
        <v>93</v>
      </c>
      <c r="G49117" s="3" t="s">
        <v>512</v>
      </c>
      <c r="H49117" s="3" t="s">
        <v>811</v>
      </c>
      <c r="I49117" s="1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25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7</v>
      </c>
      <c r="E49118" s="1" t="s">
        <v>108</v>
      </c>
      <c r="F49118" s="1" t="s">
        <v>94</v>
      </c>
      <c r="G49118" s="3" t="s">
        <v>513</v>
      </c>
      <c r="H49118" s="3" t="s">
        <v>820</v>
      </c>
      <c r="I49118" s="1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25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7</v>
      </c>
      <c r="E49119" s="1" t="s">
        <v>108</v>
      </c>
      <c r="F49119" s="1" t="s">
        <v>155</v>
      </c>
      <c r="G49119" s="3" t="s">
        <v>570</v>
      </c>
      <c r="H49119" s="3" t="s">
        <v>847</v>
      </c>
      <c r="I49119" s="1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25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7</v>
      </c>
      <c r="E49120" s="1" t="s">
        <v>108</v>
      </c>
      <c r="F49120" s="1" t="s">
        <v>96</v>
      </c>
      <c r="G49120" s="3" t="s">
        <v>515</v>
      </c>
      <c r="H49120" s="3" t="s">
        <v>808</v>
      </c>
      <c r="I49120" s="1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7</v>
      </c>
      <c r="E49121" s="1" t="s">
        <v>108</v>
      </c>
      <c r="F49121" s="1" t="s">
        <v>156</v>
      </c>
      <c r="G49121" s="3" t="s">
        <v>571</v>
      </c>
      <c r="H49121" s="3" t="s">
        <v>828</v>
      </c>
      <c r="I49121" s="1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25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7</v>
      </c>
      <c r="E49122" s="1" t="s">
        <v>108</v>
      </c>
      <c r="F49122" s="1" t="s">
        <v>157</v>
      </c>
      <c r="G49122" s="3" t="s">
        <v>572</v>
      </c>
      <c r="H49122" s="3" t="s">
        <v>839</v>
      </c>
      <c r="I49122" s="1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25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7</v>
      </c>
      <c r="E49123" s="1" t="s">
        <v>108</v>
      </c>
      <c r="F49123" s="1" t="s">
        <v>158</v>
      </c>
      <c r="G49123" s="3" t="s">
        <v>573</v>
      </c>
      <c r="H49123" s="3" t="s">
        <v>810</v>
      </c>
      <c r="I49123" s="1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25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7</v>
      </c>
      <c r="E49124" s="1" t="s">
        <v>108</v>
      </c>
      <c r="F49124" s="1" t="s">
        <v>97</v>
      </c>
      <c r="G49124" s="3" t="s">
        <v>516</v>
      </c>
      <c r="H49124" s="3" t="s">
        <v>805</v>
      </c>
      <c r="I49124" s="1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25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7</v>
      </c>
      <c r="E49125" s="1" t="s">
        <v>108</v>
      </c>
      <c r="F49125" s="1" t="s">
        <v>159</v>
      </c>
      <c r="G49125" s="3" t="s">
        <v>574</v>
      </c>
      <c r="H49125" s="3" t="s">
        <v>839</v>
      </c>
      <c r="I49125" s="1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25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7</v>
      </c>
      <c r="E49126" s="1" t="s">
        <v>108</v>
      </c>
      <c r="F49126" s="1" t="s">
        <v>160</v>
      </c>
      <c r="G49126" s="3" t="s">
        <v>575</v>
      </c>
      <c r="H49126" s="3" t="s">
        <v>830</v>
      </c>
      <c r="I49126" s="1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7</v>
      </c>
      <c r="E49127" s="1" t="s">
        <v>108</v>
      </c>
      <c r="F49127" s="1" t="s">
        <v>161</v>
      </c>
      <c r="G49127" s="3" t="s">
        <v>576</v>
      </c>
      <c r="H49127" s="3" t="s">
        <v>843</v>
      </c>
      <c r="I49127" s="1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25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7</v>
      </c>
      <c r="E49128" s="1" t="s">
        <v>108</v>
      </c>
      <c r="F49128" s="1" t="s">
        <v>162</v>
      </c>
      <c r="G49128" s="3" t="s">
        <v>577</v>
      </c>
      <c r="H49128" s="3" t="s">
        <v>839</v>
      </c>
      <c r="I49128" s="1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25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7</v>
      </c>
      <c r="E49129" s="1" t="s">
        <v>108</v>
      </c>
      <c r="F49129" s="1" t="s">
        <v>163</v>
      </c>
      <c r="G49129" s="3" t="s">
        <v>578</v>
      </c>
      <c r="H49129" s="3" t="s">
        <v>839</v>
      </c>
      <c r="I49129" s="1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25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7</v>
      </c>
      <c r="E49130" s="1" t="s">
        <v>108</v>
      </c>
      <c r="F49130" s="1" t="s">
        <v>164</v>
      </c>
      <c r="G49130" s="3" t="s">
        <v>579</v>
      </c>
      <c r="H49130" s="3" t="s">
        <v>851</v>
      </c>
      <c r="I49130" s="1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25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7</v>
      </c>
      <c r="E49131" s="1" t="s">
        <v>108</v>
      </c>
      <c r="F49131" s="1" t="s">
        <v>165</v>
      </c>
      <c r="G49131" s="3" t="s">
        <v>580</v>
      </c>
      <c r="H49131" s="3" t="s">
        <v>852</v>
      </c>
      <c r="I49131" s="1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25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7</v>
      </c>
      <c r="E49132" s="1" t="s">
        <v>108</v>
      </c>
      <c r="F49132" s="1" t="s">
        <v>166</v>
      </c>
      <c r="G49132" s="3" t="s">
        <v>581</v>
      </c>
      <c r="H49132" s="3" t="s">
        <v>839</v>
      </c>
      <c r="I49132" s="1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25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7</v>
      </c>
      <c r="E49133" s="1" t="s">
        <v>108</v>
      </c>
      <c r="F49133" s="1" t="s">
        <v>167</v>
      </c>
      <c r="G49133" s="3" t="s">
        <v>582</v>
      </c>
      <c r="H49133" s="3" t="s">
        <v>839</v>
      </c>
      <c r="I49133" s="1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25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7</v>
      </c>
      <c r="E49134" s="1" t="s">
        <v>108</v>
      </c>
      <c r="F49134" s="1" t="s">
        <v>168</v>
      </c>
      <c r="G49134" s="3" t="s">
        <v>583</v>
      </c>
      <c r="H49134" s="3" t="s">
        <v>828</v>
      </c>
      <c r="I49134" s="1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25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7</v>
      </c>
      <c r="E49135" s="1" t="s">
        <v>108</v>
      </c>
      <c r="F49135" s="1" t="s">
        <v>100</v>
      </c>
      <c r="G49135" s="3" t="s">
        <v>519</v>
      </c>
      <c r="H49135" s="3" t="s">
        <v>831</v>
      </c>
      <c r="I49135" s="1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25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7</v>
      </c>
      <c r="E49136" s="1" t="s">
        <v>108</v>
      </c>
      <c r="F49136" s="1" t="s">
        <v>169</v>
      </c>
      <c r="G49136" s="3" t="s">
        <v>584</v>
      </c>
      <c r="H49136" s="3" t="s">
        <v>853</v>
      </c>
      <c r="I49136" s="1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25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7</v>
      </c>
      <c r="E49137" s="1" t="s">
        <v>108</v>
      </c>
      <c r="F49137" s="1" t="s">
        <v>170</v>
      </c>
      <c r="G49137" s="3" t="s">
        <v>585</v>
      </c>
      <c r="H49137" s="3" t="s">
        <v>853</v>
      </c>
      <c r="I49137" s="1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25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7</v>
      </c>
      <c r="E49138" s="1" t="s">
        <v>108</v>
      </c>
      <c r="F49138" s="1" t="s">
        <v>101</v>
      </c>
      <c r="G49138" s="3" t="s">
        <v>520</v>
      </c>
      <c r="H49138" s="3" t="s">
        <v>808</v>
      </c>
      <c r="I49138" s="1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25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7</v>
      </c>
      <c r="E49139" s="1" t="s">
        <v>108</v>
      </c>
      <c r="F49139" s="1" t="s">
        <v>171</v>
      </c>
      <c r="G49139" s="3" t="s">
        <v>586</v>
      </c>
      <c r="H49139" s="3" t="s">
        <v>828</v>
      </c>
      <c r="I49139" s="1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25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7</v>
      </c>
      <c r="E49140" s="1" t="s">
        <v>108</v>
      </c>
      <c r="F49140" s="1" t="s">
        <v>172</v>
      </c>
      <c r="G49140" s="3" t="s">
        <v>587</v>
      </c>
      <c r="H49140" s="3" t="s">
        <v>849</v>
      </c>
      <c r="I49140" s="1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25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7</v>
      </c>
      <c r="E49141" s="1" t="s">
        <v>108</v>
      </c>
      <c r="F49141" s="1" t="s">
        <v>173</v>
      </c>
      <c r="G49141" s="3" t="s">
        <v>588</v>
      </c>
      <c r="H49141" s="3" t="s">
        <v>850</v>
      </c>
      <c r="I49141" s="1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25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7</v>
      </c>
      <c r="E49142" s="1" t="s">
        <v>108</v>
      </c>
      <c r="F49142" s="1" t="s">
        <v>174</v>
      </c>
      <c r="G49142" s="3" t="s">
        <v>589</v>
      </c>
      <c r="H49142" s="3" t="s">
        <v>828</v>
      </c>
      <c r="I49142" s="1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25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7</v>
      </c>
      <c r="E49143" s="1" t="s">
        <v>108</v>
      </c>
      <c r="F49143" s="1" t="s">
        <v>106</v>
      </c>
      <c r="G49143" s="3" t="s">
        <v>477</v>
      </c>
      <c r="H49143" s="3" t="s">
        <v>834</v>
      </c>
      <c r="I49143" s="1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25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5</v>
      </c>
      <c r="E49144" s="1" t="s">
        <v>176</v>
      </c>
      <c r="F49144" s="1" t="s">
        <v>109</v>
      </c>
      <c r="G49144" s="3" t="s">
        <v>525</v>
      </c>
      <c r="H49144" s="3" t="s">
        <v>835</v>
      </c>
      <c r="I49144" s="1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5</v>
      </c>
      <c r="E49145" s="1" t="s">
        <v>176</v>
      </c>
      <c r="F49145" s="1" t="s">
        <v>177</v>
      </c>
      <c r="G49145" s="3" t="s">
        <v>590</v>
      </c>
      <c r="H49145" s="3" t="s">
        <v>836</v>
      </c>
      <c r="I49145" s="1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5</v>
      </c>
      <c r="E49146" s="1" t="s">
        <v>176</v>
      </c>
      <c r="F49146" s="1" t="s">
        <v>178</v>
      </c>
      <c r="G49146" s="3" t="s">
        <v>591</v>
      </c>
      <c r="H49146" s="3" t="s">
        <v>836</v>
      </c>
      <c r="I49146" s="1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25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5</v>
      </c>
      <c r="E49147" s="1" t="s">
        <v>176</v>
      </c>
      <c r="F49147" s="1" t="s">
        <v>110</v>
      </c>
      <c r="G49147" s="3" t="s">
        <v>526</v>
      </c>
      <c r="H49147" s="3" t="s">
        <v>836</v>
      </c>
      <c r="I49147" s="1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25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5</v>
      </c>
      <c r="E49148" s="1" t="s">
        <v>176</v>
      </c>
      <c r="F49148" s="1" t="s">
        <v>20</v>
      </c>
      <c r="G49148" s="3" t="s">
        <v>443</v>
      </c>
      <c r="H49148" s="3" t="s">
        <v>805</v>
      </c>
      <c r="I49148" s="1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25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5</v>
      </c>
      <c r="E49149" s="1" t="s">
        <v>176</v>
      </c>
      <c r="F49149" s="1" t="s">
        <v>22</v>
      </c>
      <c r="G49149" s="3" t="s">
        <v>445</v>
      </c>
      <c r="H49149" s="3" t="s">
        <v>810</v>
      </c>
      <c r="I49149" s="1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25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5</v>
      </c>
      <c r="E49150" s="1" t="s">
        <v>176</v>
      </c>
      <c r="F49150" s="1" t="s">
        <v>180</v>
      </c>
      <c r="G49150" s="3" t="s">
        <v>593</v>
      </c>
      <c r="H49150" s="3" t="s">
        <v>836</v>
      </c>
      <c r="I49150" s="1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25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5</v>
      </c>
      <c r="E49151" s="1" t="s">
        <v>176</v>
      </c>
      <c r="F49151" s="1" t="s">
        <v>29</v>
      </c>
      <c r="G49151" s="3" t="s">
        <v>452</v>
      </c>
      <c r="H49151" s="3" t="s">
        <v>816</v>
      </c>
      <c r="I49151" s="1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25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5</v>
      </c>
      <c r="E49152" s="1" t="s">
        <v>176</v>
      </c>
      <c r="F49152" s="1" t="s">
        <v>113</v>
      </c>
      <c r="G49152" s="3" t="s">
        <v>529</v>
      </c>
      <c r="H49152" s="3" t="s">
        <v>838</v>
      </c>
      <c r="I49152" s="1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25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5</v>
      </c>
      <c r="E49153" s="1" t="s">
        <v>176</v>
      </c>
      <c r="F49153" s="1" t="s">
        <v>30</v>
      </c>
      <c r="G49153" s="3" t="s">
        <v>453</v>
      </c>
      <c r="H49153" s="3" t="s">
        <v>806</v>
      </c>
      <c r="I49153" s="1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25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5</v>
      </c>
      <c r="E49154" s="1" t="s">
        <v>176</v>
      </c>
      <c r="F49154" s="1" t="s">
        <v>181</v>
      </c>
      <c r="G49154" s="3" t="s">
        <v>594</v>
      </c>
      <c r="H49154" s="3" t="s">
        <v>836</v>
      </c>
      <c r="I49154" s="1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25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5</v>
      </c>
      <c r="E49155" s="1" t="s">
        <v>176</v>
      </c>
      <c r="F49155" s="1" t="s">
        <v>114</v>
      </c>
      <c r="G49155" s="3" t="s">
        <v>530</v>
      </c>
      <c r="H49155" s="3" t="s">
        <v>839</v>
      </c>
      <c r="I49155" s="1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25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5</v>
      </c>
      <c r="E49156" s="1" t="s">
        <v>176</v>
      </c>
      <c r="F49156" s="1" t="s">
        <v>34</v>
      </c>
      <c r="G49156" s="3" t="s">
        <v>457</v>
      </c>
      <c r="H49156" s="3" t="s">
        <v>818</v>
      </c>
      <c r="I49156" s="1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25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5</v>
      </c>
      <c r="E49157" s="1" t="s">
        <v>176</v>
      </c>
      <c r="F49157" s="1" t="s">
        <v>182</v>
      </c>
      <c r="G49157" s="3" t="s">
        <v>595</v>
      </c>
      <c r="H49157" s="3" t="s">
        <v>836</v>
      </c>
      <c r="I49157" s="1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25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5</v>
      </c>
      <c r="E49158" s="1" t="s">
        <v>176</v>
      </c>
      <c r="F49158" s="1" t="s">
        <v>38</v>
      </c>
      <c r="G49158" s="3" t="s">
        <v>461</v>
      </c>
      <c r="H49158" s="3" t="s">
        <v>819</v>
      </c>
      <c r="I49158" s="1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5</v>
      </c>
      <c r="E49159" s="1" t="s">
        <v>176</v>
      </c>
      <c r="F49159" s="1" t="s">
        <v>42</v>
      </c>
      <c r="G49159" s="3" t="s">
        <v>465</v>
      </c>
      <c r="H49159" s="3" t="s">
        <v>307</v>
      </c>
      <c r="I49159" s="1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25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5</v>
      </c>
      <c r="E49160" s="1" t="s">
        <v>176</v>
      </c>
      <c r="F49160" s="1" t="s">
        <v>48</v>
      </c>
      <c r="G49160" s="3" t="s">
        <v>470</v>
      </c>
      <c r="H49160" s="3" t="s">
        <v>823</v>
      </c>
      <c r="I49160" s="1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25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5</v>
      </c>
      <c r="E49161" s="1" t="s">
        <v>176</v>
      </c>
      <c r="F49161" s="1" t="s">
        <v>117</v>
      </c>
      <c r="G49161" s="3" t="s">
        <v>533</v>
      </c>
      <c r="H49161" s="3" t="s">
        <v>841</v>
      </c>
      <c r="I49161" s="1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25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5</v>
      </c>
      <c r="E49162" s="1" t="s">
        <v>176</v>
      </c>
      <c r="F49162" s="1" t="s">
        <v>118</v>
      </c>
      <c r="G49162" s="3" t="s">
        <v>534</v>
      </c>
      <c r="H49162" s="3" t="s">
        <v>810</v>
      </c>
      <c r="I49162" s="1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25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5</v>
      </c>
      <c r="E49163" s="1" t="s">
        <v>176</v>
      </c>
      <c r="F49163" s="1" t="s">
        <v>52</v>
      </c>
      <c r="G49163" s="3" t="s">
        <v>474</v>
      </c>
      <c r="H49163" s="3" t="s">
        <v>812</v>
      </c>
      <c r="I49163" s="1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25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5</v>
      </c>
      <c r="E49164" s="1" t="s">
        <v>176</v>
      </c>
      <c r="F49164" s="1" t="s">
        <v>54</v>
      </c>
      <c r="G49164" s="3" t="s">
        <v>476</v>
      </c>
      <c r="H49164" s="3" t="s">
        <v>826</v>
      </c>
      <c r="I49164" s="1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25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5</v>
      </c>
      <c r="E49165" s="1" t="s">
        <v>176</v>
      </c>
      <c r="F49165" s="1" t="s">
        <v>185</v>
      </c>
      <c r="G49165" s="3" t="s">
        <v>598</v>
      </c>
      <c r="H49165" s="3" t="s">
        <v>836</v>
      </c>
      <c r="I49165" s="1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25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5</v>
      </c>
      <c r="E49166" s="1" t="s">
        <v>176</v>
      </c>
      <c r="F49166" s="1" t="s">
        <v>126</v>
      </c>
      <c r="G49166" s="3" t="s">
        <v>542</v>
      </c>
      <c r="H49166" s="3" t="s">
        <v>828</v>
      </c>
      <c r="I49166" s="1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25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5</v>
      </c>
      <c r="E49167" s="1" t="s">
        <v>176</v>
      </c>
      <c r="F49167" s="1" t="s">
        <v>127</v>
      </c>
      <c r="G49167" s="3" t="s">
        <v>543</v>
      </c>
      <c r="H49167" s="3" t="s">
        <v>843</v>
      </c>
      <c r="I49167" s="1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25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5</v>
      </c>
      <c r="E49168" s="1" t="s">
        <v>176</v>
      </c>
      <c r="F49168" s="1" t="s">
        <v>128</v>
      </c>
      <c r="G49168" s="3" t="s">
        <v>544</v>
      </c>
      <c r="H49168" s="3" t="s">
        <v>844</v>
      </c>
      <c r="I49168" s="1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25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5</v>
      </c>
      <c r="E49169" s="1" t="s">
        <v>176</v>
      </c>
      <c r="F49169" s="1" t="s">
        <v>64</v>
      </c>
      <c r="G49169" s="3" t="s">
        <v>470</v>
      </c>
      <c r="H49169" s="3" t="s">
        <v>823</v>
      </c>
      <c r="I49169" s="1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25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5</v>
      </c>
      <c r="E49170" s="1" t="s">
        <v>176</v>
      </c>
      <c r="F49170" s="1" t="s">
        <v>129</v>
      </c>
      <c r="G49170" s="3" t="s">
        <v>545</v>
      </c>
      <c r="H49170" s="3" t="s">
        <v>810</v>
      </c>
      <c r="I49170" s="1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25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5</v>
      </c>
      <c r="E49171" s="1" t="s">
        <v>176</v>
      </c>
      <c r="F49171" s="1" t="s">
        <v>66</v>
      </c>
      <c r="G49171" s="3" t="s">
        <v>486</v>
      </c>
      <c r="H49171" s="3" t="s">
        <v>825</v>
      </c>
      <c r="I49171" s="1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25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5</v>
      </c>
      <c r="E49172" s="1" t="s">
        <v>176</v>
      </c>
      <c r="F49172" s="1" t="s">
        <v>68</v>
      </c>
      <c r="G49172" s="3" t="s">
        <v>488</v>
      </c>
      <c r="H49172" s="3" t="s">
        <v>808</v>
      </c>
      <c r="I49172" s="1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25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5</v>
      </c>
      <c r="E49173" s="1" t="s">
        <v>176</v>
      </c>
      <c r="F49173" s="1" t="s">
        <v>187</v>
      </c>
      <c r="G49173" s="3" t="s">
        <v>600</v>
      </c>
      <c r="H49173" s="3" t="s">
        <v>836</v>
      </c>
      <c r="I49173" s="1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25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5</v>
      </c>
      <c r="E49174" s="1" t="s">
        <v>176</v>
      </c>
      <c r="F49174" s="1" t="s">
        <v>133</v>
      </c>
      <c r="G49174" s="3" t="s">
        <v>549</v>
      </c>
      <c r="H49174" s="3" t="s">
        <v>844</v>
      </c>
      <c r="I49174" s="1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25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5</v>
      </c>
      <c r="E49175" s="1" t="s">
        <v>176</v>
      </c>
      <c r="F49175" s="1" t="s">
        <v>188</v>
      </c>
      <c r="G49175" s="3" t="s">
        <v>601</v>
      </c>
      <c r="H49175" s="3" t="s">
        <v>836</v>
      </c>
      <c r="I49175" s="1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25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5</v>
      </c>
      <c r="E49176" s="1" t="s">
        <v>176</v>
      </c>
      <c r="F49176" s="1" t="s">
        <v>134</v>
      </c>
      <c r="G49176" s="3" t="s">
        <v>550</v>
      </c>
      <c r="H49176" s="3" t="s">
        <v>847</v>
      </c>
      <c r="I49176" s="1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25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5</v>
      </c>
      <c r="E49177" s="1" t="s">
        <v>176</v>
      </c>
      <c r="F49177" s="1" t="s">
        <v>135</v>
      </c>
      <c r="G49177" s="3" t="s">
        <v>551</v>
      </c>
      <c r="H49177" s="3" t="s">
        <v>839</v>
      </c>
      <c r="I49177" s="1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25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5</v>
      </c>
      <c r="E49178" s="1" t="s">
        <v>176</v>
      </c>
      <c r="F49178" s="1" t="s">
        <v>136</v>
      </c>
      <c r="G49178" s="3" t="s">
        <v>552</v>
      </c>
      <c r="H49178" s="3" t="s">
        <v>844</v>
      </c>
      <c r="I49178" s="1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25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5</v>
      </c>
      <c r="E49179" s="1" t="s">
        <v>176</v>
      </c>
      <c r="F49179" s="1" t="s">
        <v>74</v>
      </c>
      <c r="G49179" s="3" t="s">
        <v>493</v>
      </c>
      <c r="H49179" s="3" t="s">
        <v>831</v>
      </c>
      <c r="I49179" s="1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25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5</v>
      </c>
      <c r="E49180" s="1" t="s">
        <v>176</v>
      </c>
      <c r="F49180" s="1" t="s">
        <v>138</v>
      </c>
      <c r="G49180" s="3" t="s">
        <v>554</v>
      </c>
      <c r="H49180" s="3" t="s">
        <v>828</v>
      </c>
      <c r="I49180" s="1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25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5</v>
      </c>
      <c r="E49181" s="1" t="s">
        <v>176</v>
      </c>
      <c r="F49181" s="1" t="s">
        <v>77</v>
      </c>
      <c r="G49181" s="3" t="s">
        <v>496</v>
      </c>
      <c r="H49181" s="3" t="s">
        <v>809</v>
      </c>
      <c r="I49181" s="1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25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5</v>
      </c>
      <c r="E49182" s="1" t="s">
        <v>176</v>
      </c>
      <c r="F49182" s="1" t="s">
        <v>82</v>
      </c>
      <c r="G49182" s="3" t="s">
        <v>501</v>
      </c>
      <c r="H49182" s="3" t="s">
        <v>824</v>
      </c>
      <c r="I49182" s="1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25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5</v>
      </c>
      <c r="E49183" s="1" t="s">
        <v>176</v>
      </c>
      <c r="F49183" s="1" t="s">
        <v>144</v>
      </c>
      <c r="G49183" s="3" t="s">
        <v>560</v>
      </c>
      <c r="H49183" s="3" t="s">
        <v>807</v>
      </c>
      <c r="I49183" s="1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25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5</v>
      </c>
      <c r="E49184" s="1" t="s">
        <v>176</v>
      </c>
      <c r="F49184" s="1" t="s">
        <v>189</v>
      </c>
      <c r="G49184" s="3" t="s">
        <v>602</v>
      </c>
      <c r="H49184" s="3" t="s">
        <v>839</v>
      </c>
      <c r="I49184" s="1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25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5</v>
      </c>
      <c r="E49185" s="1" t="s">
        <v>176</v>
      </c>
      <c r="F49185" s="1" t="s">
        <v>146</v>
      </c>
      <c r="G49185" s="3" t="s">
        <v>562</v>
      </c>
      <c r="H49185" s="3" t="s">
        <v>844</v>
      </c>
      <c r="I49185" s="1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25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5</v>
      </c>
      <c r="E49186" s="1" t="s">
        <v>176</v>
      </c>
      <c r="F49186" s="1" t="s">
        <v>147</v>
      </c>
      <c r="G49186" s="3" t="s">
        <v>563</v>
      </c>
      <c r="H49186" s="3" t="s">
        <v>849</v>
      </c>
      <c r="I49186" s="1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25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5</v>
      </c>
      <c r="E49187" s="1" t="s">
        <v>176</v>
      </c>
      <c r="F49187" s="1" t="s">
        <v>85</v>
      </c>
      <c r="G49187" s="3" t="s">
        <v>504</v>
      </c>
      <c r="H49187" s="3" t="s">
        <v>832</v>
      </c>
      <c r="I49187" s="1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25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5</v>
      </c>
      <c r="E49188" s="1" t="s">
        <v>176</v>
      </c>
      <c r="F49188" s="1" t="s">
        <v>190</v>
      </c>
      <c r="G49188" s="3" t="s">
        <v>603</v>
      </c>
      <c r="H49188" s="3" t="s">
        <v>836</v>
      </c>
      <c r="I49188" s="1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25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5</v>
      </c>
      <c r="E49189" s="1" t="s">
        <v>176</v>
      </c>
      <c r="F49189" s="1" t="s">
        <v>148</v>
      </c>
      <c r="G49189" s="3" t="s">
        <v>564</v>
      </c>
      <c r="H49189" s="3" t="s">
        <v>839</v>
      </c>
      <c r="I49189" s="1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25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5</v>
      </c>
      <c r="E49190" s="1" t="s">
        <v>176</v>
      </c>
      <c r="F49190" s="1" t="s">
        <v>86</v>
      </c>
      <c r="G49190" s="3" t="s">
        <v>505</v>
      </c>
      <c r="H49190" s="3" t="s">
        <v>815</v>
      </c>
      <c r="I49190" s="1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25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5</v>
      </c>
      <c r="E49191" s="1" t="s">
        <v>176</v>
      </c>
      <c r="F49191" s="1" t="s">
        <v>191</v>
      </c>
      <c r="G49191" s="3" t="s">
        <v>604</v>
      </c>
      <c r="H49191" s="3" t="s">
        <v>836</v>
      </c>
      <c r="I49191" s="1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5</v>
      </c>
      <c r="E49192" s="1" t="s">
        <v>176</v>
      </c>
      <c r="F49192" s="1" t="s">
        <v>150</v>
      </c>
      <c r="G49192" s="3" t="s">
        <v>511</v>
      </c>
      <c r="H49192" s="3" t="s">
        <v>842</v>
      </c>
      <c r="I49192" s="1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25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5</v>
      </c>
      <c r="E49193" s="1" t="s">
        <v>176</v>
      </c>
      <c r="F49193" s="1" t="s">
        <v>89</v>
      </c>
      <c r="G49193" s="3" t="s">
        <v>508</v>
      </c>
      <c r="H49193" s="3" t="s">
        <v>804</v>
      </c>
      <c r="I49193" s="1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5</v>
      </c>
      <c r="E49194" s="1" t="s">
        <v>176</v>
      </c>
      <c r="F49194" s="1" t="s">
        <v>151</v>
      </c>
      <c r="G49194" s="3" t="s">
        <v>566</v>
      </c>
      <c r="H49194" s="3" t="s">
        <v>850</v>
      </c>
      <c r="I49194" s="1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25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5</v>
      </c>
      <c r="E49195" s="1" t="s">
        <v>176</v>
      </c>
      <c r="F49195" s="1" t="s">
        <v>90</v>
      </c>
      <c r="G49195" s="3" t="s">
        <v>509</v>
      </c>
      <c r="H49195" s="3" t="s">
        <v>804</v>
      </c>
      <c r="I49195" s="1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25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5</v>
      </c>
      <c r="E49196" s="1" t="s">
        <v>176</v>
      </c>
      <c r="F49196" s="1" t="s">
        <v>193</v>
      </c>
      <c r="G49196" s="3" t="s">
        <v>606</v>
      </c>
      <c r="H49196" s="3" t="s">
        <v>836</v>
      </c>
      <c r="I49196" s="1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25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5</v>
      </c>
      <c r="E49197" s="1" t="s">
        <v>176</v>
      </c>
      <c r="F49197" s="1" t="s">
        <v>153</v>
      </c>
      <c r="G49197" s="3" t="s">
        <v>568</v>
      </c>
      <c r="H49197" s="3" t="s">
        <v>839</v>
      </c>
      <c r="I49197" s="1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25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5</v>
      </c>
      <c r="E49198" s="1" t="s">
        <v>176</v>
      </c>
      <c r="F49198" s="1" t="s">
        <v>93</v>
      </c>
      <c r="G49198" s="3" t="s">
        <v>512</v>
      </c>
      <c r="H49198" s="3" t="s">
        <v>811</v>
      </c>
      <c r="I49198" s="1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5</v>
      </c>
      <c r="E49199" s="1" t="s">
        <v>176</v>
      </c>
      <c r="F49199" s="1" t="s">
        <v>155</v>
      </c>
      <c r="G49199" s="3" t="s">
        <v>570</v>
      </c>
      <c r="H49199" s="3" t="s">
        <v>847</v>
      </c>
      <c r="I49199" s="1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5</v>
      </c>
      <c r="E49200" s="1" t="s">
        <v>176</v>
      </c>
      <c r="F49200" s="1" t="s">
        <v>157</v>
      </c>
      <c r="G49200" s="3" t="s">
        <v>572</v>
      </c>
      <c r="H49200" s="3" t="s">
        <v>839</v>
      </c>
      <c r="I49200" s="1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25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5</v>
      </c>
      <c r="E49201" s="1" t="s">
        <v>176</v>
      </c>
      <c r="F49201" s="1" t="s">
        <v>158</v>
      </c>
      <c r="G49201" s="3" t="s">
        <v>573</v>
      </c>
      <c r="H49201" s="3" t="s">
        <v>810</v>
      </c>
      <c r="I49201" s="1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25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5</v>
      </c>
      <c r="E49202" s="1" t="s">
        <v>176</v>
      </c>
      <c r="F49202" s="1" t="s">
        <v>159</v>
      </c>
      <c r="G49202" s="3" t="s">
        <v>574</v>
      </c>
      <c r="H49202" s="3" t="s">
        <v>839</v>
      </c>
      <c r="I49202" s="1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25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5</v>
      </c>
      <c r="E49203" s="1" t="s">
        <v>176</v>
      </c>
      <c r="F49203" s="1" t="s">
        <v>194</v>
      </c>
      <c r="G49203" s="3" t="s">
        <v>607</v>
      </c>
      <c r="H49203" s="3" t="s">
        <v>836</v>
      </c>
      <c r="I49203" s="1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25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5</v>
      </c>
      <c r="E49204" s="1" t="s">
        <v>176</v>
      </c>
      <c r="F49204" s="1" t="s">
        <v>161</v>
      </c>
      <c r="G49204" s="3" t="s">
        <v>576</v>
      </c>
      <c r="H49204" s="3" t="s">
        <v>843</v>
      </c>
      <c r="I49204" s="1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25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5</v>
      </c>
      <c r="E49205" s="1" t="s">
        <v>176</v>
      </c>
      <c r="F49205" s="1" t="s">
        <v>162</v>
      </c>
      <c r="G49205" s="3" t="s">
        <v>577</v>
      </c>
      <c r="H49205" s="3" t="s">
        <v>839</v>
      </c>
      <c r="I49205" s="1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25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5</v>
      </c>
      <c r="E49206" s="1" t="s">
        <v>176</v>
      </c>
      <c r="F49206" s="1" t="s">
        <v>195</v>
      </c>
      <c r="G49206" s="3" t="s">
        <v>608</v>
      </c>
      <c r="H49206" s="3" t="s">
        <v>836</v>
      </c>
      <c r="I49206" s="1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25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5</v>
      </c>
      <c r="E49207" s="1" t="s">
        <v>176</v>
      </c>
      <c r="F49207" s="1" t="s">
        <v>163</v>
      </c>
      <c r="G49207" s="3" t="s">
        <v>578</v>
      </c>
      <c r="H49207" s="3" t="s">
        <v>839</v>
      </c>
      <c r="I49207" s="1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25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5</v>
      </c>
      <c r="E49208" s="1" t="s">
        <v>176</v>
      </c>
      <c r="F49208" s="1" t="s">
        <v>165</v>
      </c>
      <c r="G49208" s="3" t="s">
        <v>580</v>
      </c>
      <c r="H49208" s="3" t="s">
        <v>852</v>
      </c>
      <c r="I49208" s="1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25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5</v>
      </c>
      <c r="E49209" s="1" t="s">
        <v>176</v>
      </c>
      <c r="F49209" s="1" t="s">
        <v>166</v>
      </c>
      <c r="G49209" s="3" t="s">
        <v>581</v>
      </c>
      <c r="H49209" s="3" t="s">
        <v>839</v>
      </c>
      <c r="I49209" s="1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25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5</v>
      </c>
      <c r="E49210" s="1" t="s">
        <v>176</v>
      </c>
      <c r="F49210" s="1" t="s">
        <v>167</v>
      </c>
      <c r="G49210" s="3" t="s">
        <v>582</v>
      </c>
      <c r="H49210" s="3" t="s">
        <v>839</v>
      </c>
      <c r="I49210" s="1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25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5</v>
      </c>
      <c r="E49211" s="1" t="s">
        <v>176</v>
      </c>
      <c r="F49211" s="1" t="s">
        <v>100</v>
      </c>
      <c r="G49211" s="3" t="s">
        <v>519</v>
      </c>
      <c r="H49211" s="3" t="s">
        <v>831</v>
      </c>
      <c r="I49211" s="1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25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5</v>
      </c>
      <c r="E49212" s="1" t="s">
        <v>176</v>
      </c>
      <c r="F49212" s="1" t="s">
        <v>171</v>
      </c>
      <c r="G49212" s="3" t="s">
        <v>586</v>
      </c>
      <c r="H49212" s="3" t="s">
        <v>828</v>
      </c>
      <c r="I49212" s="1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25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5</v>
      </c>
      <c r="E49213" s="1" t="s">
        <v>176</v>
      </c>
      <c r="F49213" s="1" t="s">
        <v>173</v>
      </c>
      <c r="G49213" s="3" t="s">
        <v>588</v>
      </c>
      <c r="H49213" s="3" t="s">
        <v>850</v>
      </c>
      <c r="I49213" s="1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25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5</v>
      </c>
      <c r="E49214" s="1" t="s">
        <v>176</v>
      </c>
      <c r="F49214" s="1" t="s">
        <v>196</v>
      </c>
      <c r="G49214" s="3" t="s">
        <v>609</v>
      </c>
      <c r="H49214" s="3" t="s">
        <v>836</v>
      </c>
      <c r="I49214" s="1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25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5</v>
      </c>
      <c r="E49215" s="1" t="s">
        <v>176</v>
      </c>
      <c r="F49215" s="1" t="s">
        <v>197</v>
      </c>
      <c r="G49215" s="3" t="s">
        <v>610</v>
      </c>
      <c r="H49215" s="3" t="s">
        <v>836</v>
      </c>
      <c r="I49215" s="1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25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8</v>
      </c>
      <c r="E49216" s="1" t="s">
        <v>199</v>
      </c>
      <c r="F49216" s="1" t="s">
        <v>109</v>
      </c>
      <c r="G49216" s="3" t="s">
        <v>525</v>
      </c>
      <c r="H49216" s="3" t="s">
        <v>835</v>
      </c>
      <c r="I49216" s="1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8</v>
      </c>
      <c r="E49217" s="1" t="s">
        <v>199</v>
      </c>
      <c r="F49217" s="1" t="s">
        <v>19</v>
      </c>
      <c r="G49217" s="3" t="s">
        <v>439</v>
      </c>
      <c r="H49217" s="3" t="s">
        <v>808</v>
      </c>
      <c r="I49217" s="1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25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8</v>
      </c>
      <c r="E49218" s="1" t="s">
        <v>199</v>
      </c>
      <c r="F49218" s="1" t="s">
        <v>20</v>
      </c>
      <c r="G49218" s="3" t="s">
        <v>443</v>
      </c>
      <c r="H49218" s="3" t="s">
        <v>805</v>
      </c>
      <c r="I49218" s="1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25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8</v>
      </c>
      <c r="E49219" s="1" t="s">
        <v>199</v>
      </c>
      <c r="F49219" s="1" t="s">
        <v>22</v>
      </c>
      <c r="G49219" s="3" t="s">
        <v>445</v>
      </c>
      <c r="H49219" s="3" t="s">
        <v>810</v>
      </c>
      <c r="I49219" s="1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25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8</v>
      </c>
      <c r="E49220" s="1" t="s">
        <v>199</v>
      </c>
      <c r="F49220" s="1" t="s">
        <v>112</v>
      </c>
      <c r="G49220" s="3" t="s">
        <v>528</v>
      </c>
      <c r="H49220" s="3" t="s">
        <v>837</v>
      </c>
      <c r="I49220" s="1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25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8</v>
      </c>
      <c r="E49221" s="1" t="s">
        <v>199</v>
      </c>
      <c r="F49221" s="1" t="s">
        <v>29</v>
      </c>
      <c r="G49221" s="3" t="s">
        <v>452</v>
      </c>
      <c r="H49221" s="3" t="s">
        <v>816</v>
      </c>
      <c r="I49221" s="1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8</v>
      </c>
      <c r="E49222" s="1" t="s">
        <v>199</v>
      </c>
      <c r="F49222" s="1" t="s">
        <v>30</v>
      </c>
      <c r="G49222" s="3" t="s">
        <v>453</v>
      </c>
      <c r="H49222" s="3" t="s">
        <v>806</v>
      </c>
      <c r="I49222" s="1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25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8</v>
      </c>
      <c r="E49223" s="1" t="s">
        <v>199</v>
      </c>
      <c r="F49223" s="1" t="s">
        <v>200</v>
      </c>
      <c r="G49223" s="3" t="s">
        <v>611</v>
      </c>
      <c r="H49223" s="3" t="s">
        <v>851</v>
      </c>
      <c r="I49223" s="1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25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8</v>
      </c>
      <c r="E49224" s="1" t="s">
        <v>199</v>
      </c>
      <c r="F49224" s="1" t="s">
        <v>32</v>
      </c>
      <c r="G49224" s="3" t="s">
        <v>455</v>
      </c>
      <c r="H49224" s="3" t="s">
        <v>817</v>
      </c>
      <c r="I49224" s="1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25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8</v>
      </c>
      <c r="E49225" s="1" t="s">
        <v>199</v>
      </c>
      <c r="F49225" s="1" t="s">
        <v>33</v>
      </c>
      <c r="G49225" s="3" t="s">
        <v>456</v>
      </c>
      <c r="H49225" s="3" t="s">
        <v>808</v>
      </c>
      <c r="I49225" s="1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25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8</v>
      </c>
      <c r="E49226" s="1" t="s">
        <v>199</v>
      </c>
      <c r="F49226" s="1" t="s">
        <v>114</v>
      </c>
      <c r="G49226" s="3" t="s">
        <v>530</v>
      </c>
      <c r="H49226" s="3" t="s">
        <v>839</v>
      </c>
      <c r="I49226" s="1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25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8</v>
      </c>
      <c r="E49227" s="1" t="s">
        <v>199</v>
      </c>
      <c r="F49227" s="1" t="s">
        <v>34</v>
      </c>
      <c r="G49227" s="3" t="s">
        <v>457</v>
      </c>
      <c r="H49227" s="3" t="s">
        <v>818</v>
      </c>
      <c r="I49227" s="1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25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8</v>
      </c>
      <c r="E49228" s="1" t="s">
        <v>199</v>
      </c>
      <c r="F49228" s="1" t="s">
        <v>115</v>
      </c>
      <c r="G49228" s="3" t="s">
        <v>531</v>
      </c>
      <c r="H49228" s="3" t="s">
        <v>840</v>
      </c>
      <c r="I49228" s="1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8</v>
      </c>
      <c r="E49229" s="1" t="s">
        <v>199</v>
      </c>
      <c r="F49229" s="1" t="s">
        <v>38</v>
      </c>
      <c r="G49229" s="3" t="s">
        <v>461</v>
      </c>
      <c r="H49229" s="3" t="s">
        <v>819</v>
      </c>
      <c r="I49229" s="1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25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8</v>
      </c>
      <c r="E49230" s="1" t="s">
        <v>199</v>
      </c>
      <c r="F49230" s="1" t="s">
        <v>40</v>
      </c>
      <c r="G49230" s="3" t="s">
        <v>463</v>
      </c>
      <c r="H49230" s="3" t="s">
        <v>307</v>
      </c>
      <c r="I49230" s="1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25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8</v>
      </c>
      <c r="E49231" s="1" t="s">
        <v>199</v>
      </c>
      <c r="F49231" s="1" t="s">
        <v>41</v>
      </c>
      <c r="G49231" s="3" t="s">
        <v>464</v>
      </c>
      <c r="H49231" s="3" t="s">
        <v>811</v>
      </c>
      <c r="I49231" s="1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25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8</v>
      </c>
      <c r="E49232" s="1" t="s">
        <v>199</v>
      </c>
      <c r="F49232" s="1" t="s">
        <v>48</v>
      </c>
      <c r="G49232" s="3" t="s">
        <v>470</v>
      </c>
      <c r="H49232" s="3" t="s">
        <v>823</v>
      </c>
      <c r="I49232" s="1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25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8</v>
      </c>
      <c r="E49233" s="1" t="s">
        <v>199</v>
      </c>
      <c r="F49233" s="1" t="s">
        <v>117</v>
      </c>
      <c r="G49233" s="3" t="s">
        <v>533</v>
      </c>
      <c r="H49233" s="3" t="s">
        <v>841</v>
      </c>
      <c r="I49233" s="1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25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8</v>
      </c>
      <c r="E49234" s="1" t="s">
        <v>199</v>
      </c>
      <c r="F49234" s="1" t="s">
        <v>118</v>
      </c>
      <c r="G49234" s="3" t="s">
        <v>534</v>
      </c>
      <c r="H49234" s="3" t="s">
        <v>810</v>
      </c>
      <c r="I49234" s="1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25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8</v>
      </c>
      <c r="E49235" s="1" t="s">
        <v>199</v>
      </c>
      <c r="F49235" s="1" t="s">
        <v>52</v>
      </c>
      <c r="G49235" s="3" t="s">
        <v>474</v>
      </c>
      <c r="H49235" s="3" t="s">
        <v>812</v>
      </c>
      <c r="I49235" s="1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25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8</v>
      </c>
      <c r="E49236" s="1" t="s">
        <v>199</v>
      </c>
      <c r="F49236" s="1" t="s">
        <v>54</v>
      </c>
      <c r="G49236" s="3" t="s">
        <v>476</v>
      </c>
      <c r="H49236" s="3" t="s">
        <v>826</v>
      </c>
      <c r="I49236" s="1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25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8</v>
      </c>
      <c r="E49237" s="1" t="s">
        <v>199</v>
      </c>
      <c r="F49237" s="1" t="s">
        <v>126</v>
      </c>
      <c r="G49237" s="3" t="s">
        <v>542</v>
      </c>
      <c r="H49237" s="3" t="s">
        <v>828</v>
      </c>
      <c r="I49237" s="1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25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8</v>
      </c>
      <c r="E49238" s="1" t="s">
        <v>199</v>
      </c>
      <c r="F49238" s="1" t="s">
        <v>343</v>
      </c>
      <c r="G49238" s="3" t="s">
        <v>731</v>
      </c>
      <c r="H49238" s="3" t="s">
        <v>841</v>
      </c>
      <c r="I49238" s="1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8</v>
      </c>
      <c r="E49239" s="1" t="s">
        <v>199</v>
      </c>
      <c r="F49239" s="1" t="s">
        <v>63</v>
      </c>
      <c r="G49239" s="3" t="s">
        <v>484</v>
      </c>
      <c r="H49239" s="3" t="s">
        <v>808</v>
      </c>
      <c r="I49239" s="1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25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8</v>
      </c>
      <c r="E49240" s="1" t="s">
        <v>199</v>
      </c>
      <c r="F49240" s="1" t="s">
        <v>129</v>
      </c>
      <c r="G49240" s="3" t="s">
        <v>545</v>
      </c>
      <c r="H49240" s="3" t="s">
        <v>810</v>
      </c>
      <c r="I49240" s="1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25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8</v>
      </c>
      <c r="E49241" s="1" t="s">
        <v>199</v>
      </c>
      <c r="F49241" s="1" t="s">
        <v>132</v>
      </c>
      <c r="G49241" s="3" t="s">
        <v>548</v>
      </c>
      <c r="H49241" s="3" t="s">
        <v>828</v>
      </c>
      <c r="I49241" s="1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25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8</v>
      </c>
      <c r="E49242" s="1" t="s">
        <v>199</v>
      </c>
      <c r="F49242" s="1" t="s">
        <v>68</v>
      </c>
      <c r="G49242" s="3" t="s">
        <v>488</v>
      </c>
      <c r="H49242" s="3" t="s">
        <v>808</v>
      </c>
      <c r="I49242" s="1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25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8</v>
      </c>
      <c r="E49243" s="1" t="s">
        <v>199</v>
      </c>
      <c r="F49243" s="1" t="s">
        <v>134</v>
      </c>
      <c r="G49243" s="3" t="s">
        <v>550</v>
      </c>
      <c r="H49243" s="3" t="s">
        <v>847</v>
      </c>
      <c r="I49243" s="1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25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8</v>
      </c>
      <c r="E49244" s="1" t="s">
        <v>199</v>
      </c>
      <c r="F49244" s="1" t="s">
        <v>135</v>
      </c>
      <c r="G49244" s="3" t="s">
        <v>551</v>
      </c>
      <c r="H49244" s="3" t="s">
        <v>839</v>
      </c>
      <c r="I49244" s="1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25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8</v>
      </c>
      <c r="E49245" s="1" t="s">
        <v>199</v>
      </c>
      <c r="F49245" s="1" t="s">
        <v>72</v>
      </c>
      <c r="G49245" s="3" t="s">
        <v>488</v>
      </c>
      <c r="H49245" s="3" t="s">
        <v>808</v>
      </c>
      <c r="I49245" s="1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25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8</v>
      </c>
      <c r="E49246" s="1" t="s">
        <v>199</v>
      </c>
      <c r="F49246" s="1" t="s">
        <v>269</v>
      </c>
      <c r="G49246" s="3" t="s">
        <v>667</v>
      </c>
      <c r="H49246" s="3" t="s">
        <v>839</v>
      </c>
      <c r="I49246" s="1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25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8</v>
      </c>
      <c r="E49247" s="1" t="s">
        <v>199</v>
      </c>
      <c r="F49247" s="1" t="s">
        <v>138</v>
      </c>
      <c r="G49247" s="3" t="s">
        <v>554</v>
      </c>
      <c r="H49247" s="3" t="s">
        <v>828</v>
      </c>
      <c r="I49247" s="1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25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8</v>
      </c>
      <c r="E49248" s="1" t="s">
        <v>199</v>
      </c>
      <c r="F49248" s="1" t="s">
        <v>82</v>
      </c>
      <c r="G49248" s="3" t="s">
        <v>501</v>
      </c>
      <c r="H49248" s="3" t="s">
        <v>824</v>
      </c>
      <c r="I49248" s="1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25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8</v>
      </c>
      <c r="E49249" s="1" t="s">
        <v>199</v>
      </c>
      <c r="F49249" s="1" t="s">
        <v>144</v>
      </c>
      <c r="G49249" s="3" t="s">
        <v>560</v>
      </c>
      <c r="H49249" s="3" t="s">
        <v>807</v>
      </c>
      <c r="I49249" s="1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25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8</v>
      </c>
      <c r="E49250" s="1" t="s">
        <v>199</v>
      </c>
      <c r="F49250" s="1" t="s">
        <v>189</v>
      </c>
      <c r="G49250" s="3" t="s">
        <v>602</v>
      </c>
      <c r="H49250" s="3" t="s">
        <v>839</v>
      </c>
      <c r="I49250" s="1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25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8</v>
      </c>
      <c r="E49251" s="1" t="s">
        <v>199</v>
      </c>
      <c r="F49251" s="1" t="s">
        <v>148</v>
      </c>
      <c r="G49251" s="3" t="s">
        <v>564</v>
      </c>
      <c r="H49251" s="3" t="s">
        <v>839</v>
      </c>
      <c r="I49251" s="1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8</v>
      </c>
      <c r="E49252" s="1" t="s">
        <v>199</v>
      </c>
      <c r="F49252" s="1" t="s">
        <v>86</v>
      </c>
      <c r="G49252" s="3" t="s">
        <v>505</v>
      </c>
      <c r="H49252" s="3" t="s">
        <v>815</v>
      </c>
      <c r="I49252" s="1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25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8</v>
      </c>
      <c r="E49253" s="1" t="s">
        <v>199</v>
      </c>
      <c r="F49253" s="1" t="s">
        <v>88</v>
      </c>
      <c r="G49253" s="3" t="s">
        <v>507</v>
      </c>
      <c r="H49253" s="3" t="s">
        <v>806</v>
      </c>
      <c r="I49253" s="1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25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8</v>
      </c>
      <c r="E49254" s="1" t="s">
        <v>199</v>
      </c>
      <c r="F49254" s="1" t="s">
        <v>149</v>
      </c>
      <c r="G49254" s="3" t="s">
        <v>565</v>
      </c>
      <c r="H49254" s="3" t="s">
        <v>828</v>
      </c>
      <c r="I49254" s="1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25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8</v>
      </c>
      <c r="E49255" s="1" t="s">
        <v>199</v>
      </c>
      <c r="F49255" s="1" t="s">
        <v>150</v>
      </c>
      <c r="G49255" s="3" t="s">
        <v>511</v>
      </c>
      <c r="H49255" s="3" t="s">
        <v>842</v>
      </c>
      <c r="I49255" s="1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25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8</v>
      </c>
      <c r="E49256" s="1" t="s">
        <v>199</v>
      </c>
      <c r="F49256" s="1" t="s">
        <v>89</v>
      </c>
      <c r="G49256" s="3" t="s">
        <v>508</v>
      </c>
      <c r="H49256" s="3" t="s">
        <v>804</v>
      </c>
      <c r="I49256" s="1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25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8</v>
      </c>
      <c r="E49257" s="1" t="s">
        <v>199</v>
      </c>
      <c r="F49257" s="1" t="s">
        <v>151</v>
      </c>
      <c r="G49257" s="3" t="s">
        <v>566</v>
      </c>
      <c r="H49257" s="3" t="s">
        <v>850</v>
      </c>
      <c r="I49257" s="1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25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8</v>
      </c>
      <c r="E49258" s="1" t="s">
        <v>199</v>
      </c>
      <c r="F49258" s="1" t="s">
        <v>90</v>
      </c>
      <c r="G49258" s="3" t="s">
        <v>509</v>
      </c>
      <c r="H49258" s="3" t="s">
        <v>804</v>
      </c>
      <c r="I49258" s="1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25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8</v>
      </c>
      <c r="E49259" s="1" t="s">
        <v>199</v>
      </c>
      <c r="F49259" s="1" t="s">
        <v>203</v>
      </c>
      <c r="G49259" s="3" t="s">
        <v>614</v>
      </c>
      <c r="H49259" s="3" t="s">
        <v>851</v>
      </c>
      <c r="I49259" s="1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25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8</v>
      </c>
      <c r="E49260" s="1" t="s">
        <v>199</v>
      </c>
      <c r="F49260" s="1" t="s">
        <v>153</v>
      </c>
      <c r="G49260" s="3" t="s">
        <v>568</v>
      </c>
      <c r="H49260" s="3" t="s">
        <v>839</v>
      </c>
      <c r="I49260" s="1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8</v>
      </c>
      <c r="E49261" s="1" t="s">
        <v>199</v>
      </c>
      <c r="F49261" s="1" t="s">
        <v>91</v>
      </c>
      <c r="G49261" s="3" t="s">
        <v>510</v>
      </c>
      <c r="H49261" s="3" t="s">
        <v>833</v>
      </c>
      <c r="I49261" s="1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25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8</v>
      </c>
      <c r="E49262" s="1" t="s">
        <v>199</v>
      </c>
      <c r="F49262" s="1" t="s">
        <v>93</v>
      </c>
      <c r="G49262" s="3" t="s">
        <v>512</v>
      </c>
      <c r="H49262" s="3" t="s">
        <v>811</v>
      </c>
      <c r="I49262" s="1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25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8</v>
      </c>
      <c r="E49263" s="1" t="s">
        <v>199</v>
      </c>
      <c r="F49263" s="1" t="s">
        <v>94</v>
      </c>
      <c r="G49263" s="3" t="s">
        <v>513</v>
      </c>
      <c r="H49263" s="3" t="s">
        <v>820</v>
      </c>
      <c r="I49263" s="1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25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8</v>
      </c>
      <c r="E49264" s="1" t="s">
        <v>199</v>
      </c>
      <c r="F49264" s="1" t="s">
        <v>155</v>
      </c>
      <c r="G49264" s="3" t="s">
        <v>570</v>
      </c>
      <c r="H49264" s="3" t="s">
        <v>847</v>
      </c>
      <c r="I49264" s="1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25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8</v>
      </c>
      <c r="E49265" s="1" t="s">
        <v>199</v>
      </c>
      <c r="F49265" s="1" t="s">
        <v>96</v>
      </c>
      <c r="G49265" s="3" t="s">
        <v>515</v>
      </c>
      <c r="H49265" s="3" t="s">
        <v>808</v>
      </c>
      <c r="I49265" s="1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25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8</v>
      </c>
      <c r="E49266" s="1" t="s">
        <v>199</v>
      </c>
      <c r="F49266" s="1" t="s">
        <v>156</v>
      </c>
      <c r="G49266" s="3" t="s">
        <v>571</v>
      </c>
      <c r="H49266" s="3" t="s">
        <v>828</v>
      </c>
      <c r="I49266" s="1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25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8</v>
      </c>
      <c r="E49267" s="1" t="s">
        <v>199</v>
      </c>
      <c r="F49267" s="1" t="s">
        <v>157</v>
      </c>
      <c r="G49267" s="3" t="s">
        <v>572</v>
      </c>
      <c r="H49267" s="3" t="s">
        <v>839</v>
      </c>
      <c r="I49267" s="1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8</v>
      </c>
      <c r="E49268" s="1" t="s">
        <v>199</v>
      </c>
      <c r="F49268" s="1" t="s">
        <v>97</v>
      </c>
      <c r="G49268" s="3" t="s">
        <v>516</v>
      </c>
      <c r="H49268" s="3" t="s">
        <v>805</v>
      </c>
      <c r="I49268" s="1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25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8</v>
      </c>
      <c r="E49269" s="1" t="s">
        <v>199</v>
      </c>
      <c r="F49269" s="1" t="s">
        <v>161</v>
      </c>
      <c r="G49269" s="3" t="s">
        <v>576</v>
      </c>
      <c r="H49269" s="3" t="s">
        <v>843</v>
      </c>
      <c r="I49269" s="1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25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8</v>
      </c>
      <c r="E49270" s="1" t="s">
        <v>199</v>
      </c>
      <c r="F49270" s="1" t="s">
        <v>162</v>
      </c>
      <c r="G49270" s="3" t="s">
        <v>577</v>
      </c>
      <c r="H49270" s="3" t="s">
        <v>839</v>
      </c>
      <c r="I49270" s="1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25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8</v>
      </c>
      <c r="E49271" s="1" t="s">
        <v>199</v>
      </c>
      <c r="F49271" s="1" t="s">
        <v>163</v>
      </c>
      <c r="G49271" s="3" t="s">
        <v>578</v>
      </c>
      <c r="H49271" s="3" t="s">
        <v>839</v>
      </c>
      <c r="I49271" s="1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25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8</v>
      </c>
      <c r="E49272" s="1" t="s">
        <v>199</v>
      </c>
      <c r="F49272" s="1" t="s">
        <v>164</v>
      </c>
      <c r="G49272" s="3" t="s">
        <v>579</v>
      </c>
      <c r="H49272" s="3" t="s">
        <v>851</v>
      </c>
      <c r="I49272" s="1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25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8</v>
      </c>
      <c r="E49273" s="1" t="s">
        <v>199</v>
      </c>
      <c r="F49273" s="1" t="s">
        <v>165</v>
      </c>
      <c r="G49273" s="3" t="s">
        <v>580</v>
      </c>
      <c r="H49273" s="3" t="s">
        <v>852</v>
      </c>
      <c r="I49273" s="1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25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8</v>
      </c>
      <c r="E49274" s="1" t="s">
        <v>199</v>
      </c>
      <c r="F49274" s="1" t="s">
        <v>166</v>
      </c>
      <c r="G49274" s="3" t="s">
        <v>581</v>
      </c>
      <c r="H49274" s="3" t="s">
        <v>839</v>
      </c>
      <c r="I49274" s="1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25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8</v>
      </c>
      <c r="E49275" s="1" t="s">
        <v>199</v>
      </c>
      <c r="F49275" s="1" t="s">
        <v>168</v>
      </c>
      <c r="G49275" s="3" t="s">
        <v>583</v>
      </c>
      <c r="H49275" s="3" t="s">
        <v>828</v>
      </c>
      <c r="I49275" s="1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25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8</v>
      </c>
      <c r="E49276" s="1" t="s">
        <v>199</v>
      </c>
      <c r="F49276" s="1" t="s">
        <v>169</v>
      </c>
      <c r="G49276" s="3" t="s">
        <v>584</v>
      </c>
      <c r="H49276" s="3" t="s">
        <v>853</v>
      </c>
      <c r="I49276" s="1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25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8</v>
      </c>
      <c r="E49277" s="1" t="s">
        <v>199</v>
      </c>
      <c r="F49277" s="1" t="s">
        <v>226</v>
      </c>
      <c r="G49277" s="3" t="s">
        <v>631</v>
      </c>
      <c r="H49277" s="3" t="s">
        <v>808</v>
      </c>
      <c r="I49277" s="1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25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8</v>
      </c>
      <c r="E49278" s="1" t="s">
        <v>199</v>
      </c>
      <c r="F49278" s="1" t="s">
        <v>101</v>
      </c>
      <c r="G49278" s="3" t="s">
        <v>520</v>
      </c>
      <c r="H49278" s="3" t="s">
        <v>808</v>
      </c>
      <c r="I49278" s="1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25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8</v>
      </c>
      <c r="E49279" s="1" t="s">
        <v>199</v>
      </c>
      <c r="F49279" s="1" t="s">
        <v>171</v>
      </c>
      <c r="G49279" s="3" t="s">
        <v>586</v>
      </c>
      <c r="H49279" s="3" t="s">
        <v>828</v>
      </c>
      <c r="I49279" s="1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25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4</v>
      </c>
      <c r="E49280" s="1" t="s">
        <v>205</v>
      </c>
      <c r="F49280" s="1" t="s">
        <v>14</v>
      </c>
      <c r="G49280" s="3" t="s">
        <v>438</v>
      </c>
      <c r="H49280" s="3" t="s">
        <v>804</v>
      </c>
      <c r="I49280" s="1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25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4</v>
      </c>
      <c r="E49281" s="1" t="s">
        <v>205</v>
      </c>
      <c r="F49281" s="1" t="s">
        <v>109</v>
      </c>
      <c r="G49281" s="3" t="s">
        <v>525</v>
      </c>
      <c r="H49281" s="3" t="s">
        <v>835</v>
      </c>
      <c r="I49281" s="1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25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4</v>
      </c>
      <c r="E49282" s="1" t="s">
        <v>205</v>
      </c>
      <c r="F49282" s="1" t="s">
        <v>18</v>
      </c>
      <c r="G49282" s="3" t="s">
        <v>442</v>
      </c>
      <c r="H49282" s="3" t="s">
        <v>805</v>
      </c>
      <c r="I49282" s="1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4</v>
      </c>
      <c r="E49283" s="1" t="s">
        <v>205</v>
      </c>
      <c r="F49283" s="1" t="s">
        <v>19</v>
      </c>
      <c r="G49283" s="3" t="s">
        <v>439</v>
      </c>
      <c r="H49283" s="3" t="s">
        <v>808</v>
      </c>
      <c r="I49283" s="1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25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4</v>
      </c>
      <c r="E49284" s="1" t="s">
        <v>205</v>
      </c>
      <c r="F49284" s="1" t="s">
        <v>110</v>
      </c>
      <c r="G49284" s="3" t="s">
        <v>526</v>
      </c>
      <c r="H49284" s="3" t="s">
        <v>836</v>
      </c>
      <c r="I49284" s="1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25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4</v>
      </c>
      <c r="E49285" s="1" t="s">
        <v>205</v>
      </c>
      <c r="F49285" s="1" t="s">
        <v>20</v>
      </c>
      <c r="G49285" s="3" t="s">
        <v>443</v>
      </c>
      <c r="H49285" s="3" t="s">
        <v>805</v>
      </c>
      <c r="I49285" s="1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25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4</v>
      </c>
      <c r="E49286" s="1" t="s">
        <v>205</v>
      </c>
      <c r="F49286" s="1" t="s">
        <v>21</v>
      </c>
      <c r="G49286" s="3" t="s">
        <v>444</v>
      </c>
      <c r="H49286" s="3" t="s">
        <v>809</v>
      </c>
      <c r="I49286" s="1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4</v>
      </c>
      <c r="E49287" s="1" t="s">
        <v>205</v>
      </c>
      <c r="F49287" s="1" t="s">
        <v>22</v>
      </c>
      <c r="G49287" s="3" t="s">
        <v>445</v>
      </c>
      <c r="H49287" s="3" t="s">
        <v>810</v>
      </c>
      <c r="I49287" s="1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25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4</v>
      </c>
      <c r="E49288" s="1" t="s">
        <v>205</v>
      </c>
      <c r="F49288" s="1" t="s">
        <v>23</v>
      </c>
      <c r="G49288" s="3" t="s">
        <v>446</v>
      </c>
      <c r="H49288" s="3" t="s">
        <v>811</v>
      </c>
      <c r="I49288" s="1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25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4</v>
      </c>
      <c r="E49289" s="1" t="s">
        <v>205</v>
      </c>
      <c r="F49289" s="1" t="s">
        <v>111</v>
      </c>
      <c r="G49289" s="3" t="s">
        <v>527</v>
      </c>
      <c r="H49289" s="3" t="s">
        <v>804</v>
      </c>
      <c r="I49289" s="1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4</v>
      </c>
      <c r="E49290" s="1" t="s">
        <v>205</v>
      </c>
      <c r="F49290" s="1" t="s">
        <v>112</v>
      </c>
      <c r="G49290" s="3" t="s">
        <v>528</v>
      </c>
      <c r="H49290" s="3" t="s">
        <v>837</v>
      </c>
      <c r="I49290" s="1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25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4</v>
      </c>
      <c r="E49291" s="1" t="s">
        <v>205</v>
      </c>
      <c r="F49291" s="1" t="s">
        <v>27</v>
      </c>
      <c r="G49291" s="3" t="s">
        <v>450</v>
      </c>
      <c r="H49291" s="3" t="s">
        <v>814</v>
      </c>
      <c r="I49291" s="1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25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4</v>
      </c>
      <c r="E49292" s="1" t="s">
        <v>205</v>
      </c>
      <c r="F49292" s="1" t="s">
        <v>206</v>
      </c>
      <c r="G49292" s="3" t="s">
        <v>615</v>
      </c>
      <c r="H49292" s="3" t="s">
        <v>840</v>
      </c>
      <c r="I49292" s="1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25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4</v>
      </c>
      <c r="E49293" s="1" t="s">
        <v>205</v>
      </c>
      <c r="F49293" s="1" t="s">
        <v>207</v>
      </c>
      <c r="G49293" s="3" t="s">
        <v>616</v>
      </c>
      <c r="H49293" s="3" t="s">
        <v>854</v>
      </c>
      <c r="I49293" s="1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25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4</v>
      </c>
      <c r="E49294" s="1" t="s">
        <v>205</v>
      </c>
      <c r="F49294" s="1" t="s">
        <v>29</v>
      </c>
      <c r="G49294" s="3" t="s">
        <v>452</v>
      </c>
      <c r="H49294" s="3" t="s">
        <v>816</v>
      </c>
      <c r="I49294" s="1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25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4</v>
      </c>
      <c r="E49295" s="1" t="s">
        <v>205</v>
      </c>
      <c r="F49295" s="1" t="s">
        <v>113</v>
      </c>
      <c r="G49295" s="3" t="s">
        <v>529</v>
      </c>
      <c r="H49295" s="3" t="s">
        <v>838</v>
      </c>
      <c r="I49295" s="1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25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4</v>
      </c>
      <c r="E49296" s="1" t="s">
        <v>205</v>
      </c>
      <c r="F49296" s="1" t="s">
        <v>30</v>
      </c>
      <c r="G49296" s="3" t="s">
        <v>453</v>
      </c>
      <c r="H49296" s="3" t="s">
        <v>806</v>
      </c>
      <c r="I49296" s="1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25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4</v>
      </c>
      <c r="E49297" s="1" t="s">
        <v>205</v>
      </c>
      <c r="F49297" s="1" t="s">
        <v>33</v>
      </c>
      <c r="G49297" s="3" t="s">
        <v>456</v>
      </c>
      <c r="H49297" s="3" t="s">
        <v>808</v>
      </c>
      <c r="I49297" s="1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25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4</v>
      </c>
      <c r="E49298" s="1" t="s">
        <v>205</v>
      </c>
      <c r="F49298" s="1" t="s">
        <v>114</v>
      </c>
      <c r="G49298" s="3" t="s">
        <v>530</v>
      </c>
      <c r="H49298" s="3" t="s">
        <v>839</v>
      </c>
      <c r="I49298" s="1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4</v>
      </c>
      <c r="E49299" s="1" t="s">
        <v>205</v>
      </c>
      <c r="F49299" s="1" t="s">
        <v>34</v>
      </c>
      <c r="G49299" s="3" t="s">
        <v>457</v>
      </c>
      <c r="H49299" s="3" t="s">
        <v>818</v>
      </c>
      <c r="I49299" s="1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25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4</v>
      </c>
      <c r="E49300" s="1" t="s">
        <v>205</v>
      </c>
      <c r="F49300" s="1" t="s">
        <v>115</v>
      </c>
      <c r="G49300" s="3" t="s">
        <v>531</v>
      </c>
      <c r="H49300" s="3" t="s">
        <v>840</v>
      </c>
      <c r="I49300" s="1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25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4</v>
      </c>
      <c r="E49301" s="1" t="s">
        <v>205</v>
      </c>
      <c r="F49301" s="1" t="s">
        <v>35</v>
      </c>
      <c r="G49301" s="3" t="s">
        <v>458</v>
      </c>
      <c r="H49301" s="3" t="s">
        <v>819</v>
      </c>
      <c r="I49301" s="1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25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4</v>
      </c>
      <c r="E49302" s="1" t="s">
        <v>205</v>
      </c>
      <c r="F49302" s="1" t="s">
        <v>234</v>
      </c>
      <c r="G49302" s="3" t="s">
        <v>636</v>
      </c>
      <c r="H49302" s="3" t="s">
        <v>307</v>
      </c>
      <c r="I49302" s="1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25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4</v>
      </c>
      <c r="E49303" s="1" t="s">
        <v>205</v>
      </c>
      <c r="F49303" s="1" t="s">
        <v>36</v>
      </c>
      <c r="G49303" s="3" t="s">
        <v>459</v>
      </c>
      <c r="H49303" s="3" t="s">
        <v>816</v>
      </c>
      <c r="I49303" s="1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4</v>
      </c>
      <c r="E49304" s="1" t="s">
        <v>205</v>
      </c>
      <c r="F49304" s="1" t="s">
        <v>37</v>
      </c>
      <c r="G49304" s="3" t="s">
        <v>460</v>
      </c>
      <c r="H49304" s="3" t="s">
        <v>820</v>
      </c>
      <c r="I49304" s="1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4</v>
      </c>
      <c r="E49305" s="1" t="s">
        <v>205</v>
      </c>
      <c r="F49305" s="1" t="s">
        <v>38</v>
      </c>
      <c r="G49305" s="3" t="s">
        <v>461</v>
      </c>
      <c r="H49305" s="3" t="s">
        <v>819</v>
      </c>
      <c r="I49305" s="1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25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4</v>
      </c>
      <c r="E49306" s="1" t="s">
        <v>205</v>
      </c>
      <c r="F49306" s="1" t="s">
        <v>39</v>
      </c>
      <c r="G49306" s="3" t="s">
        <v>462</v>
      </c>
      <c r="H49306" s="3" t="s">
        <v>821</v>
      </c>
      <c r="I49306" s="1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25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4</v>
      </c>
      <c r="E49307" s="1" t="s">
        <v>205</v>
      </c>
      <c r="F49307" s="1" t="s">
        <v>40</v>
      </c>
      <c r="G49307" s="3" t="s">
        <v>463</v>
      </c>
      <c r="H49307" s="3" t="s">
        <v>307</v>
      </c>
      <c r="I49307" s="1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25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4</v>
      </c>
      <c r="E49308" s="1" t="s">
        <v>205</v>
      </c>
      <c r="F49308" s="1" t="s">
        <v>41</v>
      </c>
      <c r="G49308" s="3" t="s">
        <v>464</v>
      </c>
      <c r="H49308" s="3" t="s">
        <v>811</v>
      </c>
      <c r="I49308" s="1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25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4</v>
      </c>
      <c r="E49309" s="1" t="s">
        <v>205</v>
      </c>
      <c r="F49309" s="1" t="s">
        <v>42</v>
      </c>
      <c r="G49309" s="3" t="s">
        <v>465</v>
      </c>
      <c r="H49309" s="3" t="s">
        <v>307</v>
      </c>
      <c r="I49309" s="1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25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4</v>
      </c>
      <c r="E49310" s="1" t="s">
        <v>205</v>
      </c>
      <c r="F49310" s="1" t="s">
        <v>116</v>
      </c>
      <c r="G49310" s="3" t="s">
        <v>532</v>
      </c>
      <c r="H49310" s="3" t="s">
        <v>841</v>
      </c>
      <c r="I49310" s="1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25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4</v>
      </c>
      <c r="E49311" s="1" t="s">
        <v>205</v>
      </c>
      <c r="F49311" s="1" t="s">
        <v>43</v>
      </c>
      <c r="G49311" s="3" t="s">
        <v>466</v>
      </c>
      <c r="H49311" s="3" t="s">
        <v>822</v>
      </c>
      <c r="I49311" s="1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4</v>
      </c>
      <c r="E49312" s="1" t="s">
        <v>205</v>
      </c>
      <c r="F49312" s="1" t="s">
        <v>45</v>
      </c>
      <c r="G49312" s="3" t="s">
        <v>467</v>
      </c>
      <c r="H49312" s="3" t="s">
        <v>307</v>
      </c>
      <c r="I49312" s="1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25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4</v>
      </c>
      <c r="E49313" s="1" t="s">
        <v>205</v>
      </c>
      <c r="F49313" s="1" t="s">
        <v>209</v>
      </c>
      <c r="G49313" s="3" t="s">
        <v>618</v>
      </c>
      <c r="H49313" s="3" t="s">
        <v>828</v>
      </c>
      <c r="I49313" s="1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25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4</v>
      </c>
      <c r="E49314" s="1" t="s">
        <v>205</v>
      </c>
      <c r="F49314" s="1" t="s">
        <v>183</v>
      </c>
      <c r="G49314" s="3" t="s">
        <v>596</v>
      </c>
      <c r="H49314" s="3" t="s">
        <v>810</v>
      </c>
      <c r="I49314" s="1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25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4</v>
      </c>
      <c r="E49315" s="1" t="s">
        <v>205</v>
      </c>
      <c r="F49315" s="1" t="s">
        <v>47</v>
      </c>
      <c r="G49315" s="3" t="s">
        <v>469</v>
      </c>
      <c r="H49315" s="3" t="s">
        <v>307</v>
      </c>
      <c r="I49315" s="1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25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4</v>
      </c>
      <c r="E49316" s="1" t="s">
        <v>205</v>
      </c>
      <c r="F49316" s="1" t="s">
        <v>48</v>
      </c>
      <c r="G49316" s="3" t="s">
        <v>470</v>
      </c>
      <c r="H49316" s="3" t="s">
        <v>823</v>
      </c>
      <c r="I49316" s="1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25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4</v>
      </c>
      <c r="E49317" s="1" t="s">
        <v>205</v>
      </c>
      <c r="F49317" s="1" t="s">
        <v>117</v>
      </c>
      <c r="G49317" s="3" t="s">
        <v>533</v>
      </c>
      <c r="H49317" s="3" t="s">
        <v>841</v>
      </c>
      <c r="I49317" s="1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25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4</v>
      </c>
      <c r="E49318" s="1" t="s">
        <v>205</v>
      </c>
      <c r="F49318" s="1" t="s">
        <v>118</v>
      </c>
      <c r="G49318" s="3" t="s">
        <v>534</v>
      </c>
      <c r="H49318" s="3" t="s">
        <v>810</v>
      </c>
      <c r="I49318" s="1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25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4</v>
      </c>
      <c r="E49319" s="1" t="s">
        <v>205</v>
      </c>
      <c r="F49319" s="1" t="s">
        <v>51</v>
      </c>
      <c r="G49319" s="3" t="s">
        <v>473</v>
      </c>
      <c r="H49319" s="3" t="s">
        <v>821</v>
      </c>
      <c r="I49319" s="1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25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4</v>
      </c>
      <c r="E49320" s="1" t="s">
        <v>205</v>
      </c>
      <c r="F49320" s="1" t="s">
        <v>52</v>
      </c>
      <c r="G49320" s="3" t="s">
        <v>474</v>
      </c>
      <c r="H49320" s="3" t="s">
        <v>812</v>
      </c>
      <c r="I49320" s="1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25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4</v>
      </c>
      <c r="E49321" s="1" t="s">
        <v>205</v>
      </c>
      <c r="F49321" s="1" t="s">
        <v>119</v>
      </c>
      <c r="G49321" s="3" t="s">
        <v>535</v>
      </c>
      <c r="H49321" s="3" t="s">
        <v>828</v>
      </c>
      <c r="I49321" s="1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25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4</v>
      </c>
      <c r="E49322" s="1" t="s">
        <v>205</v>
      </c>
      <c r="F49322" s="1" t="s">
        <v>120</v>
      </c>
      <c r="G49322" s="3" t="s">
        <v>536</v>
      </c>
      <c r="H49322" s="3" t="s">
        <v>841</v>
      </c>
      <c r="I49322" s="1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25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4</v>
      </c>
      <c r="E49323" s="1" t="s">
        <v>205</v>
      </c>
      <c r="F49323" s="1" t="s">
        <v>121</v>
      </c>
      <c r="G49323" s="3" t="s">
        <v>537</v>
      </c>
      <c r="H49323" s="3" t="s">
        <v>810</v>
      </c>
      <c r="I49323" s="1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4</v>
      </c>
      <c r="E49324" s="1" t="s">
        <v>205</v>
      </c>
      <c r="F49324" s="1" t="s">
        <v>54</v>
      </c>
      <c r="G49324" s="3" t="s">
        <v>476</v>
      </c>
      <c r="H49324" s="3" t="s">
        <v>826</v>
      </c>
      <c r="I49324" s="1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25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4</v>
      </c>
      <c r="E49325" s="1" t="s">
        <v>205</v>
      </c>
      <c r="F49325" s="1" t="s">
        <v>123</v>
      </c>
      <c r="G49325" s="3" t="s">
        <v>539</v>
      </c>
      <c r="H49325" s="3" t="s">
        <v>828</v>
      </c>
      <c r="I49325" s="1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25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4</v>
      </c>
      <c r="E49326" s="1" t="s">
        <v>205</v>
      </c>
      <c r="F49326" s="1" t="s">
        <v>185</v>
      </c>
      <c r="G49326" s="3" t="s">
        <v>598</v>
      </c>
      <c r="H49326" s="3" t="s">
        <v>836</v>
      </c>
      <c r="I49326" s="1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25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4</v>
      </c>
      <c r="E49327" s="1" t="s">
        <v>205</v>
      </c>
      <c r="F49327" s="1" t="s">
        <v>210</v>
      </c>
      <c r="G49327" s="3" t="s">
        <v>619</v>
      </c>
      <c r="H49327" s="3" t="s">
        <v>854</v>
      </c>
      <c r="I49327" s="1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25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4</v>
      </c>
      <c r="E49328" s="1" t="s">
        <v>205</v>
      </c>
      <c r="F49328" s="1" t="s">
        <v>55</v>
      </c>
      <c r="G49328" s="3" t="s">
        <v>477</v>
      </c>
      <c r="H49328" s="3" t="s">
        <v>811</v>
      </c>
      <c r="I49328" s="1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25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4</v>
      </c>
      <c r="E49329" s="1" t="s">
        <v>205</v>
      </c>
      <c r="F49329" s="1" t="s">
        <v>125</v>
      </c>
      <c r="G49329" s="3" t="s">
        <v>541</v>
      </c>
      <c r="H49329" s="3" t="s">
        <v>840</v>
      </c>
      <c r="I49329" s="1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25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4</v>
      </c>
      <c r="E49330" s="1" t="s">
        <v>205</v>
      </c>
      <c r="F49330" s="1" t="s">
        <v>126</v>
      </c>
      <c r="G49330" s="3" t="s">
        <v>542</v>
      </c>
      <c r="H49330" s="3" t="s">
        <v>828</v>
      </c>
      <c r="I49330" s="1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25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4</v>
      </c>
      <c r="E49331" s="1" t="s">
        <v>205</v>
      </c>
      <c r="F49331" s="1" t="s">
        <v>237</v>
      </c>
      <c r="G49331" s="3" t="s">
        <v>639</v>
      </c>
      <c r="H49331" s="3" t="s">
        <v>812</v>
      </c>
      <c r="I49331" s="1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4</v>
      </c>
      <c r="E49332" s="1" t="s">
        <v>205</v>
      </c>
      <c r="F49332" s="1" t="s">
        <v>56</v>
      </c>
      <c r="G49332" s="3" t="s">
        <v>478</v>
      </c>
      <c r="H49332" s="3" t="s">
        <v>827</v>
      </c>
      <c r="I49332" s="1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25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4</v>
      </c>
      <c r="E49333" s="1" t="s">
        <v>205</v>
      </c>
      <c r="F49333" s="1" t="s">
        <v>127</v>
      </c>
      <c r="G49333" s="3" t="s">
        <v>543</v>
      </c>
      <c r="H49333" s="3" t="s">
        <v>843</v>
      </c>
      <c r="I49333" s="1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25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4</v>
      </c>
      <c r="E49334" s="1" t="s">
        <v>205</v>
      </c>
      <c r="F49334" s="1" t="s">
        <v>57</v>
      </c>
      <c r="G49334" s="3" t="s">
        <v>479</v>
      </c>
      <c r="H49334" s="3" t="s">
        <v>828</v>
      </c>
      <c r="I49334" s="1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25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4</v>
      </c>
      <c r="E49335" s="1" t="s">
        <v>205</v>
      </c>
      <c r="F49335" s="1" t="s">
        <v>58</v>
      </c>
      <c r="G49335" s="3" t="s">
        <v>480</v>
      </c>
      <c r="H49335" s="3" t="s">
        <v>829</v>
      </c>
      <c r="I49335" s="1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25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4</v>
      </c>
      <c r="E49336" s="1" t="s">
        <v>205</v>
      </c>
      <c r="F49336" s="1" t="s">
        <v>211</v>
      </c>
      <c r="G49336" s="3" t="s">
        <v>620</v>
      </c>
      <c r="H49336" s="3" t="s">
        <v>809</v>
      </c>
      <c r="I49336" s="1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4</v>
      </c>
      <c r="E49337" s="1" t="s">
        <v>205</v>
      </c>
      <c r="F49337" s="1" t="s">
        <v>59</v>
      </c>
      <c r="G49337" s="3" t="s">
        <v>481</v>
      </c>
      <c r="H49337" s="3" t="s">
        <v>812</v>
      </c>
      <c r="I49337" s="1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25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4</v>
      </c>
      <c r="E49338" s="1" t="s">
        <v>205</v>
      </c>
      <c r="F49338" s="1" t="s">
        <v>60</v>
      </c>
      <c r="G49338" s="3" t="s">
        <v>482</v>
      </c>
      <c r="H49338" s="3" t="s">
        <v>811</v>
      </c>
      <c r="I49338" s="1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25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4</v>
      </c>
      <c r="E49339" s="1" t="s">
        <v>205</v>
      </c>
      <c r="F49339" s="1" t="s">
        <v>61</v>
      </c>
      <c r="G49339" s="3" t="s">
        <v>483</v>
      </c>
      <c r="H49339" s="3" t="s">
        <v>819</v>
      </c>
      <c r="I49339" s="1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25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4</v>
      </c>
      <c r="E49340" s="1" t="s">
        <v>205</v>
      </c>
      <c r="F49340" s="1" t="s">
        <v>343</v>
      </c>
      <c r="G49340" s="3" t="s">
        <v>731</v>
      </c>
      <c r="H49340" s="3" t="s">
        <v>841</v>
      </c>
      <c r="I49340" s="1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4</v>
      </c>
      <c r="E49341" s="1" t="s">
        <v>205</v>
      </c>
      <c r="F49341" s="1" t="s">
        <v>128</v>
      </c>
      <c r="G49341" s="3" t="s">
        <v>544</v>
      </c>
      <c r="H49341" s="3" t="s">
        <v>844</v>
      </c>
      <c r="I49341" s="1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25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4</v>
      </c>
      <c r="E49342" s="1" t="s">
        <v>205</v>
      </c>
      <c r="F49342" s="1" t="s">
        <v>212</v>
      </c>
      <c r="G49342" s="3" t="s">
        <v>545</v>
      </c>
      <c r="H49342" s="3" t="s">
        <v>810</v>
      </c>
      <c r="I49342" s="1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25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4</v>
      </c>
      <c r="E49343" s="1" t="s">
        <v>205</v>
      </c>
      <c r="F49343" s="1" t="s">
        <v>63</v>
      </c>
      <c r="G49343" s="3" t="s">
        <v>484</v>
      </c>
      <c r="H49343" s="3" t="s">
        <v>808</v>
      </c>
      <c r="I49343" s="1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25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4</v>
      </c>
      <c r="E49344" s="1" t="s">
        <v>205</v>
      </c>
      <c r="F49344" s="1" t="s">
        <v>213</v>
      </c>
      <c r="G49344" s="3" t="s">
        <v>621</v>
      </c>
      <c r="H49344" s="3" t="s">
        <v>814</v>
      </c>
      <c r="I49344" s="1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25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4</v>
      </c>
      <c r="E49345" s="1" t="s">
        <v>205</v>
      </c>
      <c r="F49345" s="1" t="s">
        <v>64</v>
      </c>
      <c r="G49345" s="3" t="s">
        <v>470</v>
      </c>
      <c r="H49345" s="3" t="s">
        <v>823</v>
      </c>
      <c r="I49345" s="1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25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4</v>
      </c>
      <c r="E49346" s="1" t="s">
        <v>205</v>
      </c>
      <c r="F49346" s="1" t="s">
        <v>129</v>
      </c>
      <c r="G49346" s="3" t="s">
        <v>545</v>
      </c>
      <c r="H49346" s="3" t="s">
        <v>810</v>
      </c>
      <c r="I49346" s="1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25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4</v>
      </c>
      <c r="E49347" s="1" t="s">
        <v>205</v>
      </c>
      <c r="F49347" s="1" t="s">
        <v>130</v>
      </c>
      <c r="G49347" s="3" t="s">
        <v>546</v>
      </c>
      <c r="H49347" s="3" t="s">
        <v>845</v>
      </c>
      <c r="I49347" s="1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4</v>
      </c>
      <c r="E49348" s="1" t="s">
        <v>205</v>
      </c>
      <c r="F49348" s="1" t="s">
        <v>65</v>
      </c>
      <c r="G49348" s="3" t="s">
        <v>485</v>
      </c>
      <c r="H49348" s="3" t="s">
        <v>811</v>
      </c>
      <c r="I49348" s="1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25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4</v>
      </c>
      <c r="E49349" s="1" t="s">
        <v>205</v>
      </c>
      <c r="F49349" s="1" t="s">
        <v>66</v>
      </c>
      <c r="G49349" s="3" t="s">
        <v>486</v>
      </c>
      <c r="H49349" s="3" t="s">
        <v>825</v>
      </c>
      <c r="I49349" s="1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25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4</v>
      </c>
      <c r="E49350" s="1" t="s">
        <v>205</v>
      </c>
      <c r="F49350" s="1" t="s">
        <v>131</v>
      </c>
      <c r="G49350" s="3" t="s">
        <v>547</v>
      </c>
      <c r="H49350" s="3" t="s">
        <v>846</v>
      </c>
      <c r="I49350" s="1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25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4</v>
      </c>
      <c r="E49351" s="1" t="s">
        <v>205</v>
      </c>
      <c r="F49351" s="1" t="s">
        <v>214</v>
      </c>
      <c r="G49351" s="3" t="s">
        <v>622</v>
      </c>
      <c r="H49351" s="3" t="s">
        <v>829</v>
      </c>
      <c r="I49351" s="1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4</v>
      </c>
      <c r="E49352" s="1" t="s">
        <v>205</v>
      </c>
      <c r="F49352" s="1" t="s">
        <v>132</v>
      </c>
      <c r="G49352" s="3" t="s">
        <v>548</v>
      </c>
      <c r="H49352" s="3" t="s">
        <v>828</v>
      </c>
      <c r="I49352" s="1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25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4</v>
      </c>
      <c r="E49353" s="1" t="s">
        <v>205</v>
      </c>
      <c r="F49353" s="1" t="s">
        <v>68</v>
      </c>
      <c r="G49353" s="3" t="s">
        <v>488</v>
      </c>
      <c r="H49353" s="3" t="s">
        <v>808</v>
      </c>
      <c r="I49353" s="1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25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4</v>
      </c>
      <c r="E49354" s="1" t="s">
        <v>205</v>
      </c>
      <c r="F49354" s="1" t="s">
        <v>133</v>
      </c>
      <c r="G49354" s="3" t="s">
        <v>549</v>
      </c>
      <c r="H49354" s="3" t="s">
        <v>844</v>
      </c>
      <c r="I49354" s="1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25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4</v>
      </c>
      <c r="E49355" s="1" t="s">
        <v>205</v>
      </c>
      <c r="F49355" s="1" t="s">
        <v>134</v>
      </c>
      <c r="G49355" s="3" t="s">
        <v>550</v>
      </c>
      <c r="H49355" s="3" t="s">
        <v>847</v>
      </c>
      <c r="I49355" s="1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25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4</v>
      </c>
      <c r="E49356" s="1" t="s">
        <v>205</v>
      </c>
      <c r="F49356" s="1" t="s">
        <v>135</v>
      </c>
      <c r="G49356" s="3" t="s">
        <v>551</v>
      </c>
      <c r="H49356" s="3" t="s">
        <v>839</v>
      </c>
      <c r="I49356" s="1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25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4</v>
      </c>
      <c r="E49357" s="1" t="s">
        <v>205</v>
      </c>
      <c r="F49357" s="1" t="s">
        <v>70</v>
      </c>
      <c r="G49357" s="3" t="s">
        <v>490</v>
      </c>
      <c r="H49357" s="3" t="s">
        <v>830</v>
      </c>
      <c r="I49357" s="1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4</v>
      </c>
      <c r="E49358" s="1" t="s">
        <v>205</v>
      </c>
      <c r="F49358" s="1" t="s">
        <v>71</v>
      </c>
      <c r="G49358" s="3" t="s">
        <v>491</v>
      </c>
      <c r="H49358" s="3" t="s">
        <v>807</v>
      </c>
      <c r="I49358" s="1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25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4</v>
      </c>
      <c r="E49359" s="1" t="s">
        <v>205</v>
      </c>
      <c r="F49359" s="1" t="s">
        <v>72</v>
      </c>
      <c r="G49359" s="3" t="s">
        <v>488</v>
      </c>
      <c r="H49359" s="3" t="s">
        <v>808</v>
      </c>
      <c r="I49359" s="1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25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4</v>
      </c>
      <c r="E49360" s="1" t="s">
        <v>205</v>
      </c>
      <c r="F49360" s="1" t="s">
        <v>269</v>
      </c>
      <c r="G49360" s="3" t="s">
        <v>667</v>
      </c>
      <c r="H49360" s="3" t="s">
        <v>839</v>
      </c>
      <c r="I49360" s="1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25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4</v>
      </c>
      <c r="E49361" s="1" t="s">
        <v>205</v>
      </c>
      <c r="F49361" s="1" t="s">
        <v>136</v>
      </c>
      <c r="G49361" s="3" t="s">
        <v>552</v>
      </c>
      <c r="H49361" s="3" t="s">
        <v>844</v>
      </c>
      <c r="I49361" s="1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25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4</v>
      </c>
      <c r="E49362" s="1" t="s">
        <v>205</v>
      </c>
      <c r="F49362" s="1" t="s">
        <v>137</v>
      </c>
      <c r="G49362" s="3" t="s">
        <v>553</v>
      </c>
      <c r="H49362" s="3" t="s">
        <v>834</v>
      </c>
      <c r="I49362" s="1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25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4</v>
      </c>
      <c r="E49363" s="1" t="s">
        <v>205</v>
      </c>
      <c r="F49363" s="1" t="s">
        <v>74</v>
      </c>
      <c r="G49363" s="3" t="s">
        <v>493</v>
      </c>
      <c r="H49363" s="3" t="s">
        <v>831</v>
      </c>
      <c r="I49363" s="1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25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4</v>
      </c>
      <c r="E49364" s="1" t="s">
        <v>205</v>
      </c>
      <c r="F49364" s="1" t="s">
        <v>138</v>
      </c>
      <c r="G49364" s="3" t="s">
        <v>554</v>
      </c>
      <c r="H49364" s="3" t="s">
        <v>828</v>
      </c>
      <c r="I49364" s="1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25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4</v>
      </c>
      <c r="E49365" s="1" t="s">
        <v>205</v>
      </c>
      <c r="F49365" s="1" t="s">
        <v>139</v>
      </c>
      <c r="G49365" s="3" t="s">
        <v>555</v>
      </c>
      <c r="H49365" s="3" t="s">
        <v>804</v>
      </c>
      <c r="I49365" s="1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25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4</v>
      </c>
      <c r="E49366" s="1" t="s">
        <v>205</v>
      </c>
      <c r="F49366" s="1" t="s">
        <v>215</v>
      </c>
      <c r="G49366" s="3" t="s">
        <v>505</v>
      </c>
      <c r="H49366" s="3" t="s">
        <v>815</v>
      </c>
      <c r="I49366" s="1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25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4</v>
      </c>
      <c r="E49367" s="1" t="s">
        <v>205</v>
      </c>
      <c r="F49367" s="1" t="s">
        <v>75</v>
      </c>
      <c r="G49367" s="3" t="s">
        <v>494</v>
      </c>
      <c r="H49367" s="3" t="s">
        <v>816</v>
      </c>
      <c r="I49367" s="1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25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4</v>
      </c>
      <c r="E49368" s="1" t="s">
        <v>205</v>
      </c>
      <c r="F49368" s="1" t="s">
        <v>142</v>
      </c>
      <c r="G49368" s="3" t="s">
        <v>558</v>
      </c>
      <c r="H49368" s="3" t="s">
        <v>828</v>
      </c>
      <c r="I49368" s="1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25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4</v>
      </c>
      <c r="E49369" s="1" t="s">
        <v>205</v>
      </c>
      <c r="F49369" s="1" t="s">
        <v>77</v>
      </c>
      <c r="G49369" s="3" t="s">
        <v>496</v>
      </c>
      <c r="H49369" s="3" t="s">
        <v>809</v>
      </c>
      <c r="I49369" s="1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25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4</v>
      </c>
      <c r="E49370" s="1" t="s">
        <v>205</v>
      </c>
      <c r="F49370" s="1" t="s">
        <v>216</v>
      </c>
      <c r="G49370" s="3" t="s">
        <v>623</v>
      </c>
      <c r="H49370" s="3" t="s">
        <v>828</v>
      </c>
      <c r="I49370" s="1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25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4</v>
      </c>
      <c r="E49371" s="1" t="s">
        <v>205</v>
      </c>
      <c r="F49371" s="1" t="s">
        <v>80</v>
      </c>
      <c r="G49371" s="3" t="s">
        <v>499</v>
      </c>
      <c r="H49371" s="3" t="s">
        <v>814</v>
      </c>
      <c r="I49371" s="1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4</v>
      </c>
      <c r="E49372" s="1" t="s">
        <v>205</v>
      </c>
      <c r="F49372" s="1" t="s">
        <v>81</v>
      </c>
      <c r="G49372" s="3" t="s">
        <v>500</v>
      </c>
      <c r="H49372" s="3" t="s">
        <v>809</v>
      </c>
      <c r="I49372" s="1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25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4</v>
      </c>
      <c r="E49373" s="1" t="s">
        <v>205</v>
      </c>
      <c r="F49373" s="1" t="s">
        <v>143</v>
      </c>
      <c r="G49373" s="3" t="s">
        <v>559</v>
      </c>
      <c r="H49373" s="3" t="s">
        <v>840</v>
      </c>
      <c r="I49373" s="1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25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4</v>
      </c>
      <c r="E49374" s="1" t="s">
        <v>205</v>
      </c>
      <c r="F49374" s="1" t="s">
        <v>82</v>
      </c>
      <c r="G49374" s="3" t="s">
        <v>501</v>
      </c>
      <c r="H49374" s="3" t="s">
        <v>824</v>
      </c>
      <c r="I49374" s="1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25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4</v>
      </c>
      <c r="E49375" s="1" t="s">
        <v>205</v>
      </c>
      <c r="F49375" s="1" t="s">
        <v>144</v>
      </c>
      <c r="G49375" s="3" t="s">
        <v>560</v>
      </c>
      <c r="H49375" s="3" t="s">
        <v>807</v>
      </c>
      <c r="I49375" s="1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25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4</v>
      </c>
      <c r="E49376" s="1" t="s">
        <v>205</v>
      </c>
      <c r="F49376" s="1" t="s">
        <v>145</v>
      </c>
      <c r="G49376" s="3" t="s">
        <v>561</v>
      </c>
      <c r="H49376" s="3" t="s">
        <v>841</v>
      </c>
      <c r="I49376" s="1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4</v>
      </c>
      <c r="E49377" s="1" t="s">
        <v>205</v>
      </c>
      <c r="F49377" s="1" t="s">
        <v>83</v>
      </c>
      <c r="G49377" s="3" t="s">
        <v>502</v>
      </c>
      <c r="H49377" s="3" t="s">
        <v>819</v>
      </c>
      <c r="I49377" s="1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25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4</v>
      </c>
      <c r="E49378" s="1" t="s">
        <v>205</v>
      </c>
      <c r="F49378" s="1" t="s">
        <v>189</v>
      </c>
      <c r="G49378" s="3" t="s">
        <v>602</v>
      </c>
      <c r="H49378" s="3" t="s">
        <v>839</v>
      </c>
      <c r="I49378" s="1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25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4</v>
      </c>
      <c r="E49379" s="1" t="s">
        <v>205</v>
      </c>
      <c r="F49379" s="1" t="s">
        <v>146</v>
      </c>
      <c r="G49379" s="3" t="s">
        <v>562</v>
      </c>
      <c r="H49379" s="3" t="s">
        <v>844</v>
      </c>
      <c r="I49379" s="1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25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4</v>
      </c>
      <c r="E49380" s="1" t="s">
        <v>205</v>
      </c>
      <c r="F49380" s="1" t="s">
        <v>147</v>
      </c>
      <c r="G49380" s="3" t="s">
        <v>563</v>
      </c>
      <c r="H49380" s="3" t="s">
        <v>849</v>
      </c>
      <c r="I49380" s="1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25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4</v>
      </c>
      <c r="E49381" s="1" t="s">
        <v>205</v>
      </c>
      <c r="F49381" s="1" t="s">
        <v>85</v>
      </c>
      <c r="G49381" s="3" t="s">
        <v>504</v>
      </c>
      <c r="H49381" s="3" t="s">
        <v>832</v>
      </c>
      <c r="I49381" s="1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25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4</v>
      </c>
      <c r="E49382" s="1" t="s">
        <v>205</v>
      </c>
      <c r="F49382" s="1" t="s">
        <v>148</v>
      </c>
      <c r="G49382" s="3" t="s">
        <v>564</v>
      </c>
      <c r="H49382" s="3" t="s">
        <v>839</v>
      </c>
      <c r="I49382" s="1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25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4</v>
      </c>
      <c r="E49383" s="1" t="s">
        <v>205</v>
      </c>
      <c r="F49383" s="1" t="s">
        <v>86</v>
      </c>
      <c r="G49383" s="3" t="s">
        <v>505</v>
      </c>
      <c r="H49383" s="3" t="s">
        <v>815</v>
      </c>
      <c r="I49383" s="1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25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4</v>
      </c>
      <c r="E49384" s="1" t="s">
        <v>205</v>
      </c>
      <c r="F49384" s="1" t="s">
        <v>87</v>
      </c>
      <c r="G49384" s="3" t="s">
        <v>506</v>
      </c>
      <c r="H49384" s="3" t="s">
        <v>820</v>
      </c>
      <c r="I49384" s="1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25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4</v>
      </c>
      <c r="E49385" s="1" t="s">
        <v>205</v>
      </c>
      <c r="F49385" s="1" t="s">
        <v>149</v>
      </c>
      <c r="G49385" s="3" t="s">
        <v>565</v>
      </c>
      <c r="H49385" s="3" t="s">
        <v>828</v>
      </c>
      <c r="I49385" s="1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25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4</v>
      </c>
      <c r="E49386" s="1" t="s">
        <v>205</v>
      </c>
      <c r="F49386" s="1" t="s">
        <v>150</v>
      </c>
      <c r="G49386" s="3" t="s">
        <v>511</v>
      </c>
      <c r="H49386" s="3" t="s">
        <v>842</v>
      </c>
      <c r="I49386" s="1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25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4</v>
      </c>
      <c r="E49387" s="1" t="s">
        <v>205</v>
      </c>
      <c r="F49387" s="1" t="s">
        <v>89</v>
      </c>
      <c r="G49387" s="3" t="s">
        <v>508</v>
      </c>
      <c r="H49387" s="3" t="s">
        <v>804</v>
      </c>
      <c r="I49387" s="1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25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4</v>
      </c>
      <c r="E49388" s="1" t="s">
        <v>205</v>
      </c>
      <c r="F49388" s="1" t="s">
        <v>151</v>
      </c>
      <c r="G49388" s="3" t="s">
        <v>566</v>
      </c>
      <c r="H49388" s="3" t="s">
        <v>850</v>
      </c>
      <c r="I49388" s="1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25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4</v>
      </c>
      <c r="E49389" s="1" t="s">
        <v>205</v>
      </c>
      <c r="F49389" s="1" t="s">
        <v>90</v>
      </c>
      <c r="G49389" s="3" t="s">
        <v>509</v>
      </c>
      <c r="H49389" s="3" t="s">
        <v>804</v>
      </c>
      <c r="I49389" s="1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25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4</v>
      </c>
      <c r="E49390" s="1" t="s">
        <v>205</v>
      </c>
      <c r="F49390" s="1" t="s">
        <v>152</v>
      </c>
      <c r="G49390" s="3" t="s">
        <v>567</v>
      </c>
      <c r="H49390" s="3" t="s">
        <v>828</v>
      </c>
      <c r="I49390" s="1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25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4</v>
      </c>
      <c r="E49391" s="1" t="s">
        <v>205</v>
      </c>
      <c r="F49391" s="1" t="s">
        <v>153</v>
      </c>
      <c r="G49391" s="3" t="s">
        <v>568</v>
      </c>
      <c r="H49391" s="3" t="s">
        <v>839</v>
      </c>
      <c r="I49391" s="1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4</v>
      </c>
      <c r="E49392" s="1" t="s">
        <v>205</v>
      </c>
      <c r="F49392" s="1" t="s">
        <v>91</v>
      </c>
      <c r="G49392" s="3" t="s">
        <v>510</v>
      </c>
      <c r="H49392" s="3" t="s">
        <v>833</v>
      </c>
      <c r="I49392" s="1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25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4</v>
      </c>
      <c r="E49393" s="1" t="s">
        <v>205</v>
      </c>
      <c r="F49393" s="1" t="s">
        <v>92</v>
      </c>
      <c r="G49393" s="3" t="s">
        <v>511</v>
      </c>
      <c r="H49393" s="3" t="s">
        <v>813</v>
      </c>
      <c r="I49393" s="1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25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4</v>
      </c>
      <c r="E49394" s="1" t="s">
        <v>205</v>
      </c>
      <c r="F49394" s="1" t="s">
        <v>154</v>
      </c>
      <c r="G49394" s="3" t="s">
        <v>569</v>
      </c>
      <c r="H49394" s="3" t="s">
        <v>827</v>
      </c>
      <c r="I49394" s="1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25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4</v>
      </c>
      <c r="E49395" s="1" t="s">
        <v>205</v>
      </c>
      <c r="F49395" s="1" t="s">
        <v>93</v>
      </c>
      <c r="G49395" s="3" t="s">
        <v>512</v>
      </c>
      <c r="H49395" s="3" t="s">
        <v>811</v>
      </c>
      <c r="I49395" s="1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25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4</v>
      </c>
      <c r="E49396" s="1" t="s">
        <v>205</v>
      </c>
      <c r="F49396" s="1" t="s">
        <v>94</v>
      </c>
      <c r="G49396" s="3" t="s">
        <v>513</v>
      </c>
      <c r="H49396" s="3" t="s">
        <v>820</v>
      </c>
      <c r="I49396" s="1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25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4</v>
      </c>
      <c r="E49397" s="1" t="s">
        <v>205</v>
      </c>
      <c r="F49397" s="1" t="s">
        <v>155</v>
      </c>
      <c r="G49397" s="3" t="s">
        <v>570</v>
      </c>
      <c r="H49397" s="3" t="s">
        <v>847</v>
      </c>
      <c r="I49397" s="1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25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4</v>
      </c>
      <c r="E49398" s="1" t="s">
        <v>205</v>
      </c>
      <c r="F49398" s="1" t="s">
        <v>95</v>
      </c>
      <c r="G49398" s="3" t="s">
        <v>514</v>
      </c>
      <c r="H49398" s="3" t="s">
        <v>820</v>
      </c>
      <c r="I49398" s="1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25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4</v>
      </c>
      <c r="E49399" s="1" t="s">
        <v>205</v>
      </c>
      <c r="F49399" s="1" t="s">
        <v>96</v>
      </c>
      <c r="G49399" s="3" t="s">
        <v>515</v>
      </c>
      <c r="H49399" s="3" t="s">
        <v>808</v>
      </c>
      <c r="I49399" s="1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25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4</v>
      </c>
      <c r="E49400" s="1" t="s">
        <v>205</v>
      </c>
      <c r="F49400" s="1" t="s">
        <v>156</v>
      </c>
      <c r="G49400" s="3" t="s">
        <v>571</v>
      </c>
      <c r="H49400" s="3" t="s">
        <v>828</v>
      </c>
      <c r="I49400" s="1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25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4</v>
      </c>
      <c r="E49401" s="1" t="s">
        <v>205</v>
      </c>
      <c r="F49401" s="1" t="s">
        <v>157</v>
      </c>
      <c r="G49401" s="3" t="s">
        <v>572</v>
      </c>
      <c r="H49401" s="3" t="s">
        <v>839</v>
      </c>
      <c r="I49401" s="1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25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4</v>
      </c>
      <c r="E49402" s="1" t="s">
        <v>205</v>
      </c>
      <c r="F49402" s="1" t="s">
        <v>158</v>
      </c>
      <c r="G49402" s="3" t="s">
        <v>573</v>
      </c>
      <c r="H49402" s="3" t="s">
        <v>810</v>
      </c>
      <c r="I49402" s="1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25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4</v>
      </c>
      <c r="E49403" s="1" t="s">
        <v>205</v>
      </c>
      <c r="F49403" s="1" t="s">
        <v>97</v>
      </c>
      <c r="G49403" s="3" t="s">
        <v>516</v>
      </c>
      <c r="H49403" s="3" t="s">
        <v>805</v>
      </c>
      <c r="I49403" s="1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25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4</v>
      </c>
      <c r="E49404" s="1" t="s">
        <v>205</v>
      </c>
      <c r="F49404" s="1" t="s">
        <v>160</v>
      </c>
      <c r="G49404" s="3" t="s">
        <v>575</v>
      </c>
      <c r="H49404" s="3" t="s">
        <v>830</v>
      </c>
      <c r="I49404" s="1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25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4</v>
      </c>
      <c r="E49405" s="1" t="s">
        <v>205</v>
      </c>
      <c r="F49405" s="1" t="s">
        <v>161</v>
      </c>
      <c r="G49405" s="3" t="s">
        <v>576</v>
      </c>
      <c r="H49405" s="3" t="s">
        <v>843</v>
      </c>
      <c r="I49405" s="1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25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4</v>
      </c>
      <c r="E49406" s="1" t="s">
        <v>205</v>
      </c>
      <c r="F49406" s="1" t="s">
        <v>162</v>
      </c>
      <c r="G49406" s="3" t="s">
        <v>577</v>
      </c>
      <c r="H49406" s="3" t="s">
        <v>839</v>
      </c>
      <c r="I49406" s="1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25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4</v>
      </c>
      <c r="E49407" s="1" t="s">
        <v>205</v>
      </c>
      <c r="F49407" s="1" t="s">
        <v>163</v>
      </c>
      <c r="G49407" s="3" t="s">
        <v>578</v>
      </c>
      <c r="H49407" s="3" t="s">
        <v>839</v>
      </c>
      <c r="I49407" s="1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25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4</v>
      </c>
      <c r="E49408" s="1" t="s">
        <v>205</v>
      </c>
      <c r="F49408" s="1" t="s">
        <v>164</v>
      </c>
      <c r="G49408" s="3" t="s">
        <v>579</v>
      </c>
      <c r="H49408" s="3" t="s">
        <v>851</v>
      </c>
      <c r="I49408" s="1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25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4</v>
      </c>
      <c r="E49409" s="1" t="s">
        <v>205</v>
      </c>
      <c r="F49409" s="1" t="s">
        <v>165</v>
      </c>
      <c r="G49409" s="3" t="s">
        <v>580</v>
      </c>
      <c r="H49409" s="3" t="s">
        <v>852</v>
      </c>
      <c r="I49409" s="1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25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4</v>
      </c>
      <c r="E49410" s="1" t="s">
        <v>205</v>
      </c>
      <c r="F49410" s="1" t="s">
        <v>166</v>
      </c>
      <c r="G49410" s="3" t="s">
        <v>581</v>
      </c>
      <c r="H49410" s="3" t="s">
        <v>839</v>
      </c>
      <c r="I49410" s="1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25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4</v>
      </c>
      <c r="E49411" s="1" t="s">
        <v>205</v>
      </c>
      <c r="F49411" s="1" t="s">
        <v>167</v>
      </c>
      <c r="G49411" s="3" t="s">
        <v>582</v>
      </c>
      <c r="H49411" s="3" t="s">
        <v>839</v>
      </c>
      <c r="I49411" s="1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25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4</v>
      </c>
      <c r="E49412" s="1" t="s">
        <v>205</v>
      </c>
      <c r="F49412" s="1" t="s">
        <v>168</v>
      </c>
      <c r="G49412" s="3" t="s">
        <v>583</v>
      </c>
      <c r="H49412" s="3" t="s">
        <v>828</v>
      </c>
      <c r="I49412" s="1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25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4</v>
      </c>
      <c r="E49413" s="1" t="s">
        <v>205</v>
      </c>
      <c r="F49413" s="1" t="s">
        <v>100</v>
      </c>
      <c r="G49413" s="3" t="s">
        <v>519</v>
      </c>
      <c r="H49413" s="3" t="s">
        <v>831</v>
      </c>
      <c r="I49413" s="1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25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4</v>
      </c>
      <c r="E49414" s="1" t="s">
        <v>205</v>
      </c>
      <c r="F49414" s="1" t="s">
        <v>169</v>
      </c>
      <c r="G49414" s="3" t="s">
        <v>584</v>
      </c>
      <c r="H49414" s="3" t="s">
        <v>853</v>
      </c>
      <c r="I49414" s="1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25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4</v>
      </c>
      <c r="E49415" s="1" t="s">
        <v>205</v>
      </c>
      <c r="F49415" s="1" t="s">
        <v>170</v>
      </c>
      <c r="G49415" s="3" t="s">
        <v>585</v>
      </c>
      <c r="H49415" s="3" t="s">
        <v>853</v>
      </c>
      <c r="I49415" s="1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25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4</v>
      </c>
      <c r="E49416" s="1" t="s">
        <v>205</v>
      </c>
      <c r="F49416" s="1" t="s">
        <v>101</v>
      </c>
      <c r="G49416" s="3" t="s">
        <v>520</v>
      </c>
      <c r="H49416" s="3" t="s">
        <v>808</v>
      </c>
      <c r="I49416" s="1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25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4</v>
      </c>
      <c r="E49417" s="1" t="s">
        <v>205</v>
      </c>
      <c r="F49417" s="1" t="s">
        <v>218</v>
      </c>
      <c r="G49417" s="3" t="s">
        <v>625</v>
      </c>
      <c r="H49417" s="3" t="s">
        <v>828</v>
      </c>
      <c r="I49417" s="1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25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4</v>
      </c>
      <c r="E49418" s="1" t="s">
        <v>205</v>
      </c>
      <c r="F49418" s="1" t="s">
        <v>171</v>
      </c>
      <c r="G49418" s="3" t="s">
        <v>586</v>
      </c>
      <c r="H49418" s="3" t="s">
        <v>828</v>
      </c>
      <c r="I49418" s="1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25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4</v>
      </c>
      <c r="E49419" s="1" t="s">
        <v>205</v>
      </c>
      <c r="F49419" s="1" t="s">
        <v>102</v>
      </c>
      <c r="G49419" s="3" t="s">
        <v>521</v>
      </c>
      <c r="H49419" s="3" t="s">
        <v>816</v>
      </c>
      <c r="I49419" s="1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4</v>
      </c>
      <c r="E49420" s="1" t="s">
        <v>205</v>
      </c>
      <c r="F49420" s="1" t="s">
        <v>172</v>
      </c>
      <c r="G49420" s="3" t="s">
        <v>587</v>
      </c>
      <c r="H49420" s="3" t="s">
        <v>849</v>
      </c>
      <c r="I49420" s="1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25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4</v>
      </c>
      <c r="E49421" s="1" t="s">
        <v>205</v>
      </c>
      <c r="F49421" s="1" t="s">
        <v>173</v>
      </c>
      <c r="G49421" s="3" t="s">
        <v>588</v>
      </c>
      <c r="H49421" s="3" t="s">
        <v>850</v>
      </c>
      <c r="I49421" s="1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25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4</v>
      </c>
      <c r="E49422" s="1" t="s">
        <v>205</v>
      </c>
      <c r="F49422" s="1" t="s">
        <v>103</v>
      </c>
      <c r="G49422" s="3" t="s">
        <v>522</v>
      </c>
      <c r="H49422" s="3" t="s">
        <v>812</v>
      </c>
      <c r="I49422" s="1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25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4</v>
      </c>
      <c r="E49423" s="1" t="s">
        <v>205</v>
      </c>
      <c r="F49423" s="1" t="s">
        <v>104</v>
      </c>
      <c r="G49423" s="3" t="s">
        <v>523</v>
      </c>
      <c r="H49423" s="3" t="s">
        <v>816</v>
      </c>
      <c r="I49423" s="1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4</v>
      </c>
      <c r="E49424" s="1" t="s">
        <v>205</v>
      </c>
      <c r="F49424" s="1" t="s">
        <v>174</v>
      </c>
      <c r="G49424" s="3" t="s">
        <v>589</v>
      </c>
      <c r="H49424" s="3" t="s">
        <v>828</v>
      </c>
      <c r="I49424" s="1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25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4</v>
      </c>
      <c r="E49425" s="1" t="s">
        <v>205</v>
      </c>
      <c r="F49425" s="1" t="s">
        <v>106</v>
      </c>
      <c r="G49425" s="3" t="s">
        <v>477</v>
      </c>
      <c r="H49425" s="3" t="s">
        <v>834</v>
      </c>
      <c r="I49425" s="1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9</v>
      </c>
      <c r="E49426" s="1" t="s">
        <v>420</v>
      </c>
      <c r="F49426" s="1" t="s">
        <v>109</v>
      </c>
      <c r="G49426" s="3" t="s">
        <v>525</v>
      </c>
      <c r="H49426" s="3" t="s">
        <v>835</v>
      </c>
      <c r="I49426" s="1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9</v>
      </c>
      <c r="E49427" s="1" t="s">
        <v>420</v>
      </c>
      <c r="F49427" s="1" t="s">
        <v>17</v>
      </c>
      <c r="G49427" s="3" t="s">
        <v>441</v>
      </c>
      <c r="H49427" s="3" t="s">
        <v>807</v>
      </c>
      <c r="I49427" s="1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25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9</v>
      </c>
      <c r="E49428" s="1" t="s">
        <v>420</v>
      </c>
      <c r="F49428" s="1" t="s">
        <v>19</v>
      </c>
      <c r="G49428" s="3" t="s">
        <v>439</v>
      </c>
      <c r="H49428" s="3" t="s">
        <v>808</v>
      </c>
      <c r="I49428" s="1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25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9</v>
      </c>
      <c r="E49429" s="1" t="s">
        <v>420</v>
      </c>
      <c r="F49429" s="1" t="s">
        <v>230</v>
      </c>
      <c r="G49429" s="3" t="s">
        <v>633</v>
      </c>
      <c r="H49429" s="3" t="s">
        <v>810</v>
      </c>
      <c r="I49429" s="1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25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9</v>
      </c>
      <c r="E49430" s="1" t="s">
        <v>420</v>
      </c>
      <c r="F49430" s="1" t="s">
        <v>20</v>
      </c>
      <c r="G49430" s="3" t="s">
        <v>443</v>
      </c>
      <c r="H49430" s="3" t="s">
        <v>805</v>
      </c>
      <c r="I49430" s="1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25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9</v>
      </c>
      <c r="E49431" s="1" t="s">
        <v>420</v>
      </c>
      <c r="F49431" s="1" t="s">
        <v>22</v>
      </c>
      <c r="G49431" s="3" t="s">
        <v>445</v>
      </c>
      <c r="H49431" s="3" t="s">
        <v>810</v>
      </c>
      <c r="I49431" s="1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9</v>
      </c>
      <c r="E49432" s="1" t="s">
        <v>420</v>
      </c>
      <c r="F49432" s="1" t="s">
        <v>23</v>
      </c>
      <c r="G49432" s="3" t="s">
        <v>446</v>
      </c>
      <c r="H49432" s="3" t="s">
        <v>811</v>
      </c>
      <c r="I49432" s="1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9</v>
      </c>
      <c r="E49433" s="1" t="s">
        <v>420</v>
      </c>
      <c r="F49433" s="1" t="s">
        <v>111</v>
      </c>
      <c r="G49433" s="3" t="s">
        <v>527</v>
      </c>
      <c r="H49433" s="3" t="s">
        <v>804</v>
      </c>
      <c r="I49433" s="1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9</v>
      </c>
      <c r="E49434" s="1" t="s">
        <v>420</v>
      </c>
      <c r="F49434" s="1" t="s">
        <v>24</v>
      </c>
      <c r="G49434" s="3" t="s">
        <v>447</v>
      </c>
      <c r="H49434" s="3" t="s">
        <v>812</v>
      </c>
      <c r="I49434" s="1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25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9</v>
      </c>
      <c r="E49435" s="1" t="s">
        <v>420</v>
      </c>
      <c r="F49435" s="1" t="s">
        <v>112</v>
      </c>
      <c r="G49435" s="3" t="s">
        <v>528</v>
      </c>
      <c r="H49435" s="3" t="s">
        <v>837</v>
      </c>
      <c r="I49435" s="1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9</v>
      </c>
      <c r="E49436" s="1" t="s">
        <v>420</v>
      </c>
      <c r="F49436" s="1" t="s">
        <v>26</v>
      </c>
      <c r="G49436" s="3" t="s">
        <v>449</v>
      </c>
      <c r="H49436" s="3" t="s">
        <v>813</v>
      </c>
      <c r="I49436" s="1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25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9</v>
      </c>
      <c r="E49437" s="1" t="s">
        <v>420</v>
      </c>
      <c r="F49437" s="1" t="s">
        <v>27</v>
      </c>
      <c r="G49437" s="3" t="s">
        <v>450</v>
      </c>
      <c r="H49437" s="3" t="s">
        <v>814</v>
      </c>
      <c r="I49437" s="1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25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9</v>
      </c>
      <c r="E49438" s="1" t="s">
        <v>420</v>
      </c>
      <c r="F49438" s="1" t="s">
        <v>29</v>
      </c>
      <c r="G49438" s="3" t="s">
        <v>452</v>
      </c>
      <c r="H49438" s="3" t="s">
        <v>816</v>
      </c>
      <c r="I49438" s="1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25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9</v>
      </c>
      <c r="E49439" s="1" t="s">
        <v>420</v>
      </c>
      <c r="F49439" s="1" t="s">
        <v>277</v>
      </c>
      <c r="G49439" s="3" t="s">
        <v>673</v>
      </c>
      <c r="H49439" s="3" t="s">
        <v>810</v>
      </c>
      <c r="I49439" s="1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25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9</v>
      </c>
      <c r="E49440" s="1" t="s">
        <v>420</v>
      </c>
      <c r="F49440" s="1" t="s">
        <v>208</v>
      </c>
      <c r="G49440" s="3" t="s">
        <v>617</v>
      </c>
      <c r="H49440" s="3" t="s">
        <v>807</v>
      </c>
      <c r="I49440" s="1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25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9</v>
      </c>
      <c r="E49441" s="1" t="s">
        <v>420</v>
      </c>
      <c r="F49441" s="1" t="s">
        <v>32</v>
      </c>
      <c r="G49441" s="3" t="s">
        <v>455</v>
      </c>
      <c r="H49441" s="3" t="s">
        <v>817</v>
      </c>
      <c r="I49441" s="1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25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9</v>
      </c>
      <c r="E49442" s="1" t="s">
        <v>420</v>
      </c>
      <c r="F49442" s="1" t="s">
        <v>33</v>
      </c>
      <c r="G49442" s="3" t="s">
        <v>456</v>
      </c>
      <c r="H49442" s="3" t="s">
        <v>808</v>
      </c>
      <c r="I49442" s="1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9</v>
      </c>
      <c r="E49443" s="1" t="s">
        <v>420</v>
      </c>
      <c r="F49443" s="1" t="s">
        <v>234</v>
      </c>
      <c r="G49443" s="3" t="s">
        <v>636</v>
      </c>
      <c r="H49443" s="3" t="s">
        <v>307</v>
      </c>
      <c r="I49443" s="1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9</v>
      </c>
      <c r="E49444" s="1" t="s">
        <v>420</v>
      </c>
      <c r="F49444" s="1" t="s">
        <v>38</v>
      </c>
      <c r="G49444" s="3" t="s">
        <v>461</v>
      </c>
      <c r="H49444" s="3" t="s">
        <v>819</v>
      </c>
      <c r="I49444" s="1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25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9</v>
      </c>
      <c r="E49445" s="1" t="s">
        <v>420</v>
      </c>
      <c r="F49445" s="1" t="s">
        <v>40</v>
      </c>
      <c r="G49445" s="3" t="s">
        <v>463</v>
      </c>
      <c r="H49445" s="3" t="s">
        <v>307</v>
      </c>
      <c r="I49445" s="1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25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9</v>
      </c>
      <c r="E49446" s="1" t="s">
        <v>420</v>
      </c>
      <c r="F49446" s="1" t="s">
        <v>278</v>
      </c>
      <c r="G49446" s="3" t="s">
        <v>674</v>
      </c>
      <c r="H49446" s="3" t="s">
        <v>810</v>
      </c>
      <c r="I49446" s="1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9</v>
      </c>
      <c r="E49447" s="1" t="s">
        <v>420</v>
      </c>
      <c r="F49447" s="1" t="s">
        <v>41</v>
      </c>
      <c r="G49447" s="3" t="s">
        <v>464</v>
      </c>
      <c r="H49447" s="3" t="s">
        <v>811</v>
      </c>
      <c r="I49447" s="1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25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9</v>
      </c>
      <c r="E49448" s="1" t="s">
        <v>420</v>
      </c>
      <c r="F49448" s="1" t="s">
        <v>42</v>
      </c>
      <c r="G49448" s="3" t="s">
        <v>465</v>
      </c>
      <c r="H49448" s="3" t="s">
        <v>307</v>
      </c>
      <c r="I49448" s="1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25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9</v>
      </c>
      <c r="E49449" s="1" t="s">
        <v>420</v>
      </c>
      <c r="F49449" s="1" t="s">
        <v>116</v>
      </c>
      <c r="G49449" s="3" t="s">
        <v>532</v>
      </c>
      <c r="H49449" s="3" t="s">
        <v>841</v>
      </c>
      <c r="I49449" s="1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9</v>
      </c>
      <c r="E49450" s="1" t="s">
        <v>420</v>
      </c>
      <c r="F49450" s="1" t="s">
        <v>281</v>
      </c>
      <c r="G49450" s="3" t="s">
        <v>676</v>
      </c>
      <c r="H49450" s="3" t="s">
        <v>810</v>
      </c>
      <c r="I49450" s="1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25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9</v>
      </c>
      <c r="E49451" s="1" t="s">
        <v>420</v>
      </c>
      <c r="F49451" s="1" t="s">
        <v>43</v>
      </c>
      <c r="G49451" s="3" t="s">
        <v>466</v>
      </c>
      <c r="H49451" s="3" t="s">
        <v>822</v>
      </c>
      <c r="I49451" s="1" t="s">
        <v>886</v>
      </c>
    </row>
    <row r="49452" spans="1:15" x14ac:dyDescent="0.25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9</v>
      </c>
      <c r="E49452" s="1" t="s">
        <v>420</v>
      </c>
      <c r="F49452" s="1" t="s">
        <v>45</v>
      </c>
      <c r="G49452" s="3" t="s">
        <v>467</v>
      </c>
      <c r="H49452" s="3" t="s">
        <v>307</v>
      </c>
      <c r="I49452" s="1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25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9</v>
      </c>
      <c r="E49453" s="1" t="s">
        <v>420</v>
      </c>
      <c r="F49453" s="1" t="s">
        <v>48</v>
      </c>
      <c r="G49453" s="3" t="s">
        <v>470</v>
      </c>
      <c r="H49453" s="3" t="s">
        <v>823</v>
      </c>
      <c r="I49453" s="1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25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9</v>
      </c>
      <c r="E49454" s="1" t="s">
        <v>420</v>
      </c>
      <c r="F49454" s="1" t="s">
        <v>52</v>
      </c>
      <c r="G49454" s="3" t="s">
        <v>474</v>
      </c>
      <c r="H49454" s="3" t="s">
        <v>812</v>
      </c>
      <c r="I49454" s="1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25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9</v>
      </c>
      <c r="E49455" s="1" t="s">
        <v>420</v>
      </c>
      <c r="F49455" s="1" t="s">
        <v>119</v>
      </c>
      <c r="G49455" s="3" t="s">
        <v>535</v>
      </c>
      <c r="H49455" s="3" t="s">
        <v>828</v>
      </c>
      <c r="I49455" s="1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25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9</v>
      </c>
      <c r="E49456" s="1" t="s">
        <v>420</v>
      </c>
      <c r="F49456" s="1" t="s">
        <v>121</v>
      </c>
      <c r="G49456" s="3" t="s">
        <v>537</v>
      </c>
      <c r="H49456" s="3" t="s">
        <v>810</v>
      </c>
      <c r="I49456" s="1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9</v>
      </c>
      <c r="E49457" s="1" t="s">
        <v>420</v>
      </c>
      <c r="F49457" s="1" t="s">
        <v>413</v>
      </c>
      <c r="G49457" s="3" t="s">
        <v>790</v>
      </c>
      <c r="H49457" s="3" t="s">
        <v>804</v>
      </c>
      <c r="I49457" s="1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9</v>
      </c>
      <c r="E49458" s="1" t="s">
        <v>420</v>
      </c>
      <c r="F49458" s="1" t="s">
        <v>54</v>
      </c>
      <c r="G49458" s="3" t="s">
        <v>476</v>
      </c>
      <c r="H49458" s="3" t="s">
        <v>826</v>
      </c>
      <c r="I49458" s="1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25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9</v>
      </c>
      <c r="E49459" s="1" t="s">
        <v>420</v>
      </c>
      <c r="F49459" s="1" t="s">
        <v>123</v>
      </c>
      <c r="G49459" s="3" t="s">
        <v>539</v>
      </c>
      <c r="H49459" s="3" t="s">
        <v>828</v>
      </c>
      <c r="I49459" s="1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25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9</v>
      </c>
      <c r="E49460" s="1" t="s">
        <v>420</v>
      </c>
      <c r="F49460" s="1" t="s">
        <v>56</v>
      </c>
      <c r="G49460" s="3" t="s">
        <v>478</v>
      </c>
      <c r="H49460" s="3" t="s">
        <v>827</v>
      </c>
      <c r="I49460" s="1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9</v>
      </c>
      <c r="E49461" s="1" t="s">
        <v>420</v>
      </c>
      <c r="F49461" s="1" t="s">
        <v>58</v>
      </c>
      <c r="G49461" s="3" t="s">
        <v>480</v>
      </c>
      <c r="H49461" s="3" t="s">
        <v>829</v>
      </c>
      <c r="I49461" s="1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25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9</v>
      </c>
      <c r="E49462" s="1" t="s">
        <v>420</v>
      </c>
      <c r="F49462" s="1" t="s">
        <v>211</v>
      </c>
      <c r="G49462" s="3" t="s">
        <v>620</v>
      </c>
      <c r="H49462" s="3" t="s">
        <v>809</v>
      </c>
      <c r="I49462" s="1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9</v>
      </c>
      <c r="E49463" s="1" t="s">
        <v>420</v>
      </c>
      <c r="F49463" s="1" t="s">
        <v>286</v>
      </c>
      <c r="G49463" s="3" t="s">
        <v>681</v>
      </c>
      <c r="H49463" s="3" t="s">
        <v>810</v>
      </c>
      <c r="I49463" s="1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25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9</v>
      </c>
      <c r="E49464" s="1" t="s">
        <v>420</v>
      </c>
      <c r="F49464" s="1" t="s">
        <v>59</v>
      </c>
      <c r="G49464" s="3" t="s">
        <v>481</v>
      </c>
      <c r="H49464" s="3" t="s">
        <v>812</v>
      </c>
      <c r="I49464" s="1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9</v>
      </c>
      <c r="E49465" s="1" t="s">
        <v>420</v>
      </c>
      <c r="F49465" s="1" t="s">
        <v>60</v>
      </c>
      <c r="G49465" s="3" t="s">
        <v>482</v>
      </c>
      <c r="H49465" s="3" t="s">
        <v>811</v>
      </c>
      <c r="I49465" s="1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25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9</v>
      </c>
      <c r="E49466" s="1" t="s">
        <v>420</v>
      </c>
      <c r="F49466" s="1" t="s">
        <v>61</v>
      </c>
      <c r="G49466" s="3" t="s">
        <v>483</v>
      </c>
      <c r="H49466" s="3" t="s">
        <v>819</v>
      </c>
      <c r="I49466" s="1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9</v>
      </c>
      <c r="E49467" s="1" t="s">
        <v>420</v>
      </c>
      <c r="F49467" s="1" t="s">
        <v>343</v>
      </c>
      <c r="G49467" s="3" t="s">
        <v>731</v>
      </c>
      <c r="H49467" s="3" t="s">
        <v>841</v>
      </c>
      <c r="I49467" s="1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25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9</v>
      </c>
      <c r="E49468" s="1" t="s">
        <v>420</v>
      </c>
      <c r="F49468" s="1" t="s">
        <v>224</v>
      </c>
      <c r="G49468" s="3" t="s">
        <v>629</v>
      </c>
      <c r="H49468" s="3" t="s">
        <v>810</v>
      </c>
      <c r="I49468" s="1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25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9</v>
      </c>
      <c r="E49469" s="1" t="s">
        <v>420</v>
      </c>
      <c r="F49469" s="1" t="s">
        <v>213</v>
      </c>
      <c r="G49469" s="3" t="s">
        <v>621</v>
      </c>
      <c r="H49469" s="3" t="s">
        <v>814</v>
      </c>
      <c r="I49469" s="1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9</v>
      </c>
      <c r="E49470" s="1" t="s">
        <v>420</v>
      </c>
      <c r="F49470" s="1" t="s">
        <v>129</v>
      </c>
      <c r="G49470" s="3" t="s">
        <v>545</v>
      </c>
      <c r="H49470" s="3" t="s">
        <v>810</v>
      </c>
      <c r="I49470" s="1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25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9</v>
      </c>
      <c r="E49471" s="1" t="s">
        <v>420</v>
      </c>
      <c r="F49471" s="1" t="s">
        <v>130</v>
      </c>
      <c r="G49471" s="3" t="s">
        <v>546</v>
      </c>
      <c r="H49471" s="3" t="s">
        <v>845</v>
      </c>
      <c r="I49471" s="1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25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9</v>
      </c>
      <c r="E49472" s="1" t="s">
        <v>420</v>
      </c>
      <c r="F49472" s="1" t="s">
        <v>66</v>
      </c>
      <c r="G49472" s="3" t="s">
        <v>486</v>
      </c>
      <c r="H49472" s="3" t="s">
        <v>825</v>
      </c>
      <c r="I49472" s="1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25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9</v>
      </c>
      <c r="E49473" s="1" t="s">
        <v>420</v>
      </c>
      <c r="F49473" s="1" t="s">
        <v>214</v>
      </c>
      <c r="G49473" s="3" t="s">
        <v>622</v>
      </c>
      <c r="H49473" s="3" t="s">
        <v>829</v>
      </c>
      <c r="I49473" s="1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25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9</v>
      </c>
      <c r="E49474" s="1" t="s">
        <v>420</v>
      </c>
      <c r="F49474" s="1" t="s">
        <v>132</v>
      </c>
      <c r="G49474" s="3" t="s">
        <v>548</v>
      </c>
      <c r="H49474" s="3" t="s">
        <v>828</v>
      </c>
      <c r="I49474" s="1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25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9</v>
      </c>
      <c r="E49475" s="1" t="s">
        <v>420</v>
      </c>
      <c r="F49475" s="1" t="s">
        <v>69</v>
      </c>
      <c r="G49475" s="3" t="s">
        <v>489</v>
      </c>
      <c r="H49475" s="3" t="s">
        <v>812</v>
      </c>
      <c r="I49475" s="1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9</v>
      </c>
      <c r="E49476" s="1" t="s">
        <v>420</v>
      </c>
      <c r="F49476" s="1" t="s">
        <v>289</v>
      </c>
      <c r="G49476" s="3" t="s">
        <v>684</v>
      </c>
      <c r="H49476" s="3" t="s">
        <v>810</v>
      </c>
      <c r="I49476" s="1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25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9</v>
      </c>
      <c r="E49477" s="1" t="s">
        <v>420</v>
      </c>
      <c r="F49477" s="1" t="s">
        <v>290</v>
      </c>
      <c r="G49477" s="3" t="s">
        <v>685</v>
      </c>
      <c r="H49477" s="3" t="s">
        <v>807</v>
      </c>
      <c r="I49477" s="1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9</v>
      </c>
      <c r="E49478" s="1" t="s">
        <v>420</v>
      </c>
      <c r="F49478" s="1" t="s">
        <v>70</v>
      </c>
      <c r="G49478" s="3" t="s">
        <v>490</v>
      </c>
      <c r="H49478" s="3" t="s">
        <v>830</v>
      </c>
      <c r="I49478" s="1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25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9</v>
      </c>
      <c r="E49479" s="1" t="s">
        <v>420</v>
      </c>
      <c r="F49479" s="1" t="s">
        <v>71</v>
      </c>
      <c r="G49479" s="3" t="s">
        <v>491</v>
      </c>
      <c r="H49479" s="3" t="s">
        <v>807</v>
      </c>
      <c r="I49479" s="1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25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9</v>
      </c>
      <c r="E49480" s="1" t="s">
        <v>420</v>
      </c>
      <c r="F49480" s="1" t="s">
        <v>72</v>
      </c>
      <c r="G49480" s="3" t="s">
        <v>488</v>
      </c>
      <c r="H49480" s="3" t="s">
        <v>808</v>
      </c>
      <c r="I49480" s="1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25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9</v>
      </c>
      <c r="E49481" s="1" t="s">
        <v>420</v>
      </c>
      <c r="F49481" s="1" t="s">
        <v>137</v>
      </c>
      <c r="G49481" s="3" t="s">
        <v>553</v>
      </c>
      <c r="H49481" s="3" t="s">
        <v>834</v>
      </c>
      <c r="I49481" s="1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25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9</v>
      </c>
      <c r="E49482" s="1" t="s">
        <v>420</v>
      </c>
      <c r="F49482" s="1" t="s">
        <v>411</v>
      </c>
      <c r="G49482" s="3" t="s">
        <v>788</v>
      </c>
      <c r="H49482" s="3" t="s">
        <v>832</v>
      </c>
      <c r="I49482" s="1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25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9</v>
      </c>
      <c r="E49483" s="1" t="s">
        <v>420</v>
      </c>
      <c r="F49483" s="1" t="s">
        <v>247</v>
      </c>
      <c r="G49483" s="3" t="s">
        <v>648</v>
      </c>
      <c r="H49483" s="3" t="s">
        <v>810</v>
      </c>
      <c r="I49483" s="1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9</v>
      </c>
      <c r="E49484" s="1" t="s">
        <v>420</v>
      </c>
      <c r="F49484" s="1" t="s">
        <v>292</v>
      </c>
      <c r="G49484" s="3" t="s">
        <v>687</v>
      </c>
      <c r="H49484" s="3" t="s">
        <v>810</v>
      </c>
      <c r="I49484" s="1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25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9</v>
      </c>
      <c r="E49485" s="1" t="s">
        <v>420</v>
      </c>
      <c r="F49485" s="1" t="s">
        <v>74</v>
      </c>
      <c r="G49485" s="3" t="s">
        <v>493</v>
      </c>
      <c r="H49485" s="3" t="s">
        <v>831</v>
      </c>
      <c r="I49485" s="1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25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9</v>
      </c>
      <c r="E49486" s="1" t="s">
        <v>420</v>
      </c>
      <c r="F49486" s="1" t="s">
        <v>75</v>
      </c>
      <c r="G49486" s="3" t="s">
        <v>494</v>
      </c>
      <c r="H49486" s="3" t="s">
        <v>816</v>
      </c>
      <c r="I49486" s="1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25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9</v>
      </c>
      <c r="E49487" s="1" t="s">
        <v>420</v>
      </c>
      <c r="F49487" s="1" t="s">
        <v>140</v>
      </c>
      <c r="G49487" s="3" t="s">
        <v>556</v>
      </c>
      <c r="H49487" s="3" t="s">
        <v>810</v>
      </c>
      <c r="I49487" s="1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25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9</v>
      </c>
      <c r="E49488" s="1" t="s">
        <v>420</v>
      </c>
      <c r="F49488" s="1" t="s">
        <v>77</v>
      </c>
      <c r="G49488" s="3" t="s">
        <v>496</v>
      </c>
      <c r="H49488" s="3" t="s">
        <v>809</v>
      </c>
      <c r="I49488" s="1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25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9</v>
      </c>
      <c r="E49489" s="1" t="s">
        <v>420</v>
      </c>
      <c r="F49489" s="1" t="s">
        <v>79</v>
      </c>
      <c r="G49489" s="3" t="s">
        <v>498</v>
      </c>
      <c r="H49489" s="3" t="s">
        <v>807</v>
      </c>
      <c r="I49489" s="1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25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9</v>
      </c>
      <c r="E49490" s="1" t="s">
        <v>420</v>
      </c>
      <c r="F49490" s="1" t="s">
        <v>80</v>
      </c>
      <c r="G49490" s="3" t="s">
        <v>499</v>
      </c>
      <c r="H49490" s="3" t="s">
        <v>814</v>
      </c>
      <c r="I49490" s="1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9</v>
      </c>
      <c r="E49491" s="1" t="s">
        <v>420</v>
      </c>
      <c r="F49491" s="1" t="s">
        <v>81</v>
      </c>
      <c r="G49491" s="3" t="s">
        <v>500</v>
      </c>
      <c r="H49491" s="3" t="s">
        <v>809</v>
      </c>
      <c r="I49491" s="1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25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9</v>
      </c>
      <c r="E49492" s="1" t="s">
        <v>420</v>
      </c>
      <c r="F49492" s="1" t="s">
        <v>82</v>
      </c>
      <c r="G49492" s="3" t="s">
        <v>501</v>
      </c>
      <c r="H49492" s="3" t="s">
        <v>824</v>
      </c>
      <c r="I49492" s="1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25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9</v>
      </c>
      <c r="E49493" s="1" t="s">
        <v>420</v>
      </c>
      <c r="F49493" s="1" t="s">
        <v>144</v>
      </c>
      <c r="G49493" s="3" t="s">
        <v>560</v>
      </c>
      <c r="H49493" s="3" t="s">
        <v>807</v>
      </c>
      <c r="I49493" s="1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9</v>
      </c>
      <c r="E49494" s="1" t="s">
        <v>420</v>
      </c>
      <c r="F49494" s="1" t="s">
        <v>145</v>
      </c>
      <c r="G49494" s="3" t="s">
        <v>561</v>
      </c>
      <c r="H49494" s="3" t="s">
        <v>841</v>
      </c>
      <c r="I49494" s="1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9</v>
      </c>
      <c r="E49495" s="1" t="s">
        <v>420</v>
      </c>
      <c r="F49495" s="1" t="s">
        <v>147</v>
      </c>
      <c r="G49495" s="3" t="s">
        <v>563</v>
      </c>
      <c r="H49495" s="3" t="s">
        <v>849</v>
      </c>
      <c r="I49495" s="1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9</v>
      </c>
      <c r="E49496" s="1" t="s">
        <v>420</v>
      </c>
      <c r="F49496" s="1" t="s">
        <v>85</v>
      </c>
      <c r="G49496" s="3" t="s">
        <v>504</v>
      </c>
      <c r="H49496" s="3" t="s">
        <v>832</v>
      </c>
      <c r="I49496" s="1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25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9</v>
      </c>
      <c r="E49497" s="1" t="s">
        <v>420</v>
      </c>
      <c r="F49497" s="1" t="s">
        <v>86</v>
      </c>
      <c r="G49497" s="3" t="s">
        <v>505</v>
      </c>
      <c r="H49497" s="3" t="s">
        <v>815</v>
      </c>
      <c r="I49497" s="1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25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9</v>
      </c>
      <c r="E49498" s="1" t="s">
        <v>420</v>
      </c>
      <c r="F49498" s="1" t="s">
        <v>87</v>
      </c>
      <c r="G49498" s="3" t="s">
        <v>506</v>
      </c>
      <c r="H49498" s="3" t="s">
        <v>820</v>
      </c>
      <c r="I49498" s="1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25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9</v>
      </c>
      <c r="E49499" s="1" t="s">
        <v>420</v>
      </c>
      <c r="F49499" s="1" t="s">
        <v>89</v>
      </c>
      <c r="G49499" s="3" t="s">
        <v>508</v>
      </c>
      <c r="H49499" s="3" t="s">
        <v>804</v>
      </c>
      <c r="I49499" s="1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25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9</v>
      </c>
      <c r="E49500" s="1" t="s">
        <v>420</v>
      </c>
      <c r="F49500" s="1" t="s">
        <v>90</v>
      </c>
      <c r="G49500" s="3" t="s">
        <v>509</v>
      </c>
      <c r="H49500" s="3" t="s">
        <v>804</v>
      </c>
      <c r="I49500" s="1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25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9</v>
      </c>
      <c r="E49501" s="1" t="s">
        <v>420</v>
      </c>
      <c r="F49501" s="1" t="s">
        <v>152</v>
      </c>
      <c r="G49501" s="3" t="s">
        <v>567</v>
      </c>
      <c r="H49501" s="3" t="s">
        <v>828</v>
      </c>
      <c r="I49501" s="1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25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9</v>
      </c>
      <c r="E49502" s="1" t="s">
        <v>420</v>
      </c>
      <c r="F49502" s="1" t="s">
        <v>91</v>
      </c>
      <c r="G49502" s="3" t="s">
        <v>510</v>
      </c>
      <c r="H49502" s="3" t="s">
        <v>833</v>
      </c>
      <c r="I49502" s="1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25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9</v>
      </c>
      <c r="E49503" s="1" t="s">
        <v>420</v>
      </c>
      <c r="F49503" s="1" t="s">
        <v>92</v>
      </c>
      <c r="G49503" s="3" t="s">
        <v>511</v>
      </c>
      <c r="H49503" s="3" t="s">
        <v>813</v>
      </c>
      <c r="I49503" s="1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25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9</v>
      </c>
      <c r="E49504" s="1" t="s">
        <v>420</v>
      </c>
      <c r="F49504" s="1" t="s">
        <v>93</v>
      </c>
      <c r="G49504" s="3" t="s">
        <v>512</v>
      </c>
      <c r="H49504" s="3" t="s">
        <v>811</v>
      </c>
      <c r="I49504" s="1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25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9</v>
      </c>
      <c r="E49505" s="1" t="s">
        <v>420</v>
      </c>
      <c r="F49505" s="1" t="s">
        <v>94</v>
      </c>
      <c r="G49505" s="3" t="s">
        <v>513</v>
      </c>
      <c r="H49505" s="3" t="s">
        <v>820</v>
      </c>
      <c r="I49505" s="1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25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9</v>
      </c>
      <c r="E49506" s="1" t="s">
        <v>420</v>
      </c>
      <c r="F49506" s="1" t="s">
        <v>95</v>
      </c>
      <c r="G49506" s="3" t="s">
        <v>514</v>
      </c>
      <c r="H49506" s="3" t="s">
        <v>820</v>
      </c>
      <c r="I49506" s="1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25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9</v>
      </c>
      <c r="E49507" s="1" t="s">
        <v>420</v>
      </c>
      <c r="F49507" s="1" t="s">
        <v>96</v>
      </c>
      <c r="G49507" s="3" t="s">
        <v>515</v>
      </c>
      <c r="H49507" s="3" t="s">
        <v>808</v>
      </c>
      <c r="I49507" s="1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25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9</v>
      </c>
      <c r="E49508" s="1" t="s">
        <v>420</v>
      </c>
      <c r="F49508" s="1" t="s">
        <v>158</v>
      </c>
      <c r="G49508" s="3" t="s">
        <v>573</v>
      </c>
      <c r="H49508" s="3" t="s">
        <v>810</v>
      </c>
      <c r="I49508" s="1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9</v>
      </c>
      <c r="E49509" s="1" t="s">
        <v>420</v>
      </c>
      <c r="F49509" s="1" t="s">
        <v>97</v>
      </c>
      <c r="G49509" s="3" t="s">
        <v>516</v>
      </c>
      <c r="H49509" s="3" t="s">
        <v>805</v>
      </c>
      <c r="I49509" s="1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25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9</v>
      </c>
      <c r="E49510" s="1" t="s">
        <v>420</v>
      </c>
      <c r="F49510" s="1" t="s">
        <v>259</v>
      </c>
      <c r="G49510" s="3" t="s">
        <v>660</v>
      </c>
      <c r="H49510" s="3" t="s">
        <v>825</v>
      </c>
      <c r="I49510" s="1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9</v>
      </c>
      <c r="E49511" s="1" t="s">
        <v>420</v>
      </c>
      <c r="F49511" s="1" t="s">
        <v>160</v>
      </c>
      <c r="G49511" s="3" t="s">
        <v>575</v>
      </c>
      <c r="H49511" s="3" t="s">
        <v>830</v>
      </c>
      <c r="I49511" s="1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25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9</v>
      </c>
      <c r="E49512" s="1" t="s">
        <v>420</v>
      </c>
      <c r="F49512" s="1" t="s">
        <v>98</v>
      </c>
      <c r="G49512" s="3" t="s">
        <v>517</v>
      </c>
      <c r="H49512" s="3" t="s">
        <v>831</v>
      </c>
      <c r="I49512" s="1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9</v>
      </c>
      <c r="E49513" s="1" t="s">
        <v>420</v>
      </c>
      <c r="F49513" s="1" t="s">
        <v>99</v>
      </c>
      <c r="G49513" s="3" t="s">
        <v>518</v>
      </c>
      <c r="H49513" s="3" t="s">
        <v>807</v>
      </c>
      <c r="I49513" s="1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25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9</v>
      </c>
      <c r="E49514" s="1" t="s">
        <v>420</v>
      </c>
      <c r="F49514" s="1" t="s">
        <v>165</v>
      </c>
      <c r="G49514" s="3" t="s">
        <v>580</v>
      </c>
      <c r="H49514" s="3" t="s">
        <v>852</v>
      </c>
      <c r="I49514" s="1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9</v>
      </c>
      <c r="E49515" s="1" t="s">
        <v>420</v>
      </c>
      <c r="F49515" s="1" t="s">
        <v>100</v>
      </c>
      <c r="G49515" s="3" t="s">
        <v>519</v>
      </c>
      <c r="H49515" s="3" t="s">
        <v>831</v>
      </c>
      <c r="I49515" s="1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25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9</v>
      </c>
      <c r="E49516" s="1" t="s">
        <v>420</v>
      </c>
      <c r="F49516" s="1" t="s">
        <v>172</v>
      </c>
      <c r="G49516" s="3" t="s">
        <v>587</v>
      </c>
      <c r="H49516" s="3" t="s">
        <v>849</v>
      </c>
      <c r="I49516" s="1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25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9</v>
      </c>
      <c r="E49517" s="1" t="s">
        <v>420</v>
      </c>
      <c r="F49517" s="1" t="s">
        <v>173</v>
      </c>
      <c r="G49517" s="3" t="s">
        <v>588</v>
      </c>
      <c r="H49517" s="3" t="s">
        <v>850</v>
      </c>
      <c r="I49517" s="1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9</v>
      </c>
      <c r="E49518" s="1" t="s">
        <v>420</v>
      </c>
      <c r="F49518" s="1" t="s">
        <v>103</v>
      </c>
      <c r="G49518" s="3" t="s">
        <v>522</v>
      </c>
      <c r="H49518" s="3" t="s">
        <v>812</v>
      </c>
      <c r="I49518" s="1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25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9</v>
      </c>
      <c r="E49519" s="1" t="s">
        <v>420</v>
      </c>
      <c r="F49519" s="1" t="s">
        <v>104</v>
      </c>
      <c r="G49519" s="3" t="s">
        <v>523</v>
      </c>
      <c r="H49519" s="3" t="s">
        <v>816</v>
      </c>
      <c r="I49519" s="1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25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9</v>
      </c>
      <c r="E49520" s="1" t="s">
        <v>420</v>
      </c>
      <c r="F49520" s="1" t="s">
        <v>174</v>
      </c>
      <c r="G49520" s="3" t="s">
        <v>589</v>
      </c>
      <c r="H49520" s="3" t="s">
        <v>828</v>
      </c>
      <c r="I49520" s="1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9</v>
      </c>
      <c r="E49521" s="1" t="s">
        <v>420</v>
      </c>
      <c r="F49521" s="1" t="s">
        <v>106</v>
      </c>
      <c r="G49521" s="3" t="s">
        <v>477</v>
      </c>
      <c r="H49521" s="3" t="s">
        <v>834</v>
      </c>
      <c r="I49521" s="1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9</v>
      </c>
      <c r="E49522" s="1" t="s">
        <v>220</v>
      </c>
      <c r="F49522" s="1" t="s">
        <v>109</v>
      </c>
      <c r="G49522" s="3" t="s">
        <v>525</v>
      </c>
      <c r="H49522" s="3" t="s">
        <v>835</v>
      </c>
      <c r="I49522" s="1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9</v>
      </c>
      <c r="E49523" s="1" t="s">
        <v>220</v>
      </c>
      <c r="F49523" s="1" t="s">
        <v>19</v>
      </c>
      <c r="G49523" s="3" t="s">
        <v>439</v>
      </c>
      <c r="H49523" s="3" t="s">
        <v>808</v>
      </c>
      <c r="I49523" s="1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25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9</v>
      </c>
      <c r="E49524" s="1" t="s">
        <v>220</v>
      </c>
      <c r="F49524" s="1" t="s">
        <v>20</v>
      </c>
      <c r="G49524" s="3" t="s">
        <v>443</v>
      </c>
      <c r="H49524" s="3" t="s">
        <v>805</v>
      </c>
      <c r="I49524" s="1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25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9</v>
      </c>
      <c r="E49525" s="1" t="s">
        <v>220</v>
      </c>
      <c r="F49525" s="1" t="s">
        <v>22</v>
      </c>
      <c r="G49525" s="3" t="s">
        <v>445</v>
      </c>
      <c r="H49525" s="3" t="s">
        <v>810</v>
      </c>
      <c r="I49525" s="1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25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9</v>
      </c>
      <c r="E49526" s="1" t="s">
        <v>220</v>
      </c>
      <c r="F49526" s="1" t="s">
        <v>112</v>
      </c>
      <c r="G49526" s="3" t="s">
        <v>528</v>
      </c>
      <c r="H49526" s="3" t="s">
        <v>837</v>
      </c>
      <c r="I49526" s="1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25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9</v>
      </c>
      <c r="E49527" s="1" t="s">
        <v>220</v>
      </c>
      <c r="F49527" s="1" t="s">
        <v>421</v>
      </c>
      <c r="G49527" s="3" t="s">
        <v>499</v>
      </c>
      <c r="H49527" s="3" t="s">
        <v>814</v>
      </c>
      <c r="I49527" s="1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9</v>
      </c>
      <c r="E49528" s="1" t="s">
        <v>220</v>
      </c>
      <c r="F49528" s="1" t="s">
        <v>206</v>
      </c>
      <c r="G49528" s="3" t="s">
        <v>615</v>
      </c>
      <c r="H49528" s="3" t="s">
        <v>840</v>
      </c>
      <c r="I49528" s="1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9</v>
      </c>
      <c r="E49529" s="1" t="s">
        <v>220</v>
      </c>
      <c r="F49529" s="1" t="s">
        <v>28</v>
      </c>
      <c r="G49529" s="3" t="s">
        <v>451</v>
      </c>
      <c r="H49529" s="3" t="s">
        <v>815</v>
      </c>
      <c r="I49529" s="1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9</v>
      </c>
      <c r="E49530" s="1" t="s">
        <v>220</v>
      </c>
      <c r="F49530" s="1" t="s">
        <v>29</v>
      </c>
      <c r="G49530" s="3" t="s">
        <v>452</v>
      </c>
      <c r="H49530" s="3" t="s">
        <v>816</v>
      </c>
      <c r="I49530" s="1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25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9</v>
      </c>
      <c r="E49531" s="1" t="s">
        <v>220</v>
      </c>
      <c r="F49531" s="1" t="s">
        <v>30</v>
      </c>
      <c r="G49531" s="3" t="s">
        <v>453</v>
      </c>
      <c r="H49531" s="3" t="s">
        <v>806</v>
      </c>
      <c r="I49531" s="1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25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9</v>
      </c>
      <c r="E49532" s="1" t="s">
        <v>220</v>
      </c>
      <c r="F49532" s="1" t="s">
        <v>32</v>
      </c>
      <c r="G49532" s="3" t="s">
        <v>455</v>
      </c>
      <c r="H49532" s="3" t="s">
        <v>817</v>
      </c>
      <c r="I49532" s="1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9</v>
      </c>
      <c r="E49533" s="1" t="s">
        <v>220</v>
      </c>
      <c r="F49533" s="1" t="s">
        <v>33</v>
      </c>
      <c r="G49533" s="3" t="s">
        <v>456</v>
      </c>
      <c r="H49533" s="3" t="s">
        <v>808</v>
      </c>
      <c r="I49533" s="1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25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9</v>
      </c>
      <c r="E49534" s="1" t="s">
        <v>220</v>
      </c>
      <c r="F49534" s="1" t="s">
        <v>34</v>
      </c>
      <c r="G49534" s="3" t="s">
        <v>457</v>
      </c>
      <c r="H49534" s="3" t="s">
        <v>818</v>
      </c>
      <c r="I49534" s="1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25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9</v>
      </c>
      <c r="E49535" s="1" t="s">
        <v>220</v>
      </c>
      <c r="F49535" s="1" t="s">
        <v>115</v>
      </c>
      <c r="G49535" s="3" t="s">
        <v>531</v>
      </c>
      <c r="H49535" s="3" t="s">
        <v>840</v>
      </c>
      <c r="I49535" s="1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9</v>
      </c>
      <c r="E49536" s="1" t="s">
        <v>220</v>
      </c>
      <c r="F49536" s="1" t="s">
        <v>39</v>
      </c>
      <c r="G49536" s="3" t="s">
        <v>462</v>
      </c>
      <c r="H49536" s="3" t="s">
        <v>821</v>
      </c>
      <c r="I49536" s="1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9</v>
      </c>
      <c r="E49537" s="1" t="s">
        <v>220</v>
      </c>
      <c r="F49537" s="1" t="s">
        <v>40</v>
      </c>
      <c r="G49537" s="3" t="s">
        <v>463</v>
      </c>
      <c r="H49537" s="3" t="s">
        <v>307</v>
      </c>
      <c r="I49537" s="1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25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9</v>
      </c>
      <c r="E49538" s="1" t="s">
        <v>220</v>
      </c>
      <c r="F49538" s="1" t="s">
        <v>41</v>
      </c>
      <c r="G49538" s="3" t="s">
        <v>464</v>
      </c>
      <c r="H49538" s="3" t="s">
        <v>811</v>
      </c>
      <c r="I49538" s="1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25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9</v>
      </c>
      <c r="E49539" s="1" t="s">
        <v>220</v>
      </c>
      <c r="F49539" s="1" t="s">
        <v>42</v>
      </c>
      <c r="G49539" s="3" t="s">
        <v>465</v>
      </c>
      <c r="H49539" s="3" t="s">
        <v>307</v>
      </c>
      <c r="I49539" s="1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25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9</v>
      </c>
      <c r="E49540" s="1" t="s">
        <v>220</v>
      </c>
      <c r="F49540" s="1" t="s">
        <v>116</v>
      </c>
      <c r="G49540" s="3" t="s">
        <v>532</v>
      </c>
      <c r="H49540" s="3" t="s">
        <v>841</v>
      </c>
      <c r="I49540" s="1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25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9</v>
      </c>
      <c r="E49541" s="1" t="s">
        <v>220</v>
      </c>
      <c r="F49541" s="1" t="s">
        <v>45</v>
      </c>
      <c r="G49541" s="3" t="s">
        <v>467</v>
      </c>
      <c r="H49541" s="3" t="s">
        <v>307</v>
      </c>
      <c r="I49541" s="1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25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9</v>
      </c>
      <c r="E49542" s="1" t="s">
        <v>220</v>
      </c>
      <c r="F49542" s="1" t="s">
        <v>48</v>
      </c>
      <c r="G49542" s="3" t="s">
        <v>470</v>
      </c>
      <c r="H49542" s="3" t="s">
        <v>823</v>
      </c>
      <c r="I49542" s="1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25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9</v>
      </c>
      <c r="E49543" s="1" t="s">
        <v>220</v>
      </c>
      <c r="F49543" s="1" t="s">
        <v>117</v>
      </c>
      <c r="G49543" s="3" t="s">
        <v>533</v>
      </c>
      <c r="H49543" s="3" t="s">
        <v>841</v>
      </c>
      <c r="I49543" s="1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25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9</v>
      </c>
      <c r="E49544" s="1" t="s">
        <v>220</v>
      </c>
      <c r="F49544" s="1" t="s">
        <v>118</v>
      </c>
      <c r="G49544" s="3" t="s">
        <v>534</v>
      </c>
      <c r="H49544" s="3" t="s">
        <v>810</v>
      </c>
      <c r="I49544" s="1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25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9</v>
      </c>
      <c r="E49545" s="1" t="s">
        <v>220</v>
      </c>
      <c r="F49545" s="1" t="s">
        <v>51</v>
      </c>
      <c r="G49545" s="3" t="s">
        <v>473</v>
      </c>
      <c r="H49545" s="3" t="s">
        <v>821</v>
      </c>
      <c r="I49545" s="1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25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9</v>
      </c>
      <c r="E49546" s="1" t="s">
        <v>220</v>
      </c>
      <c r="F49546" s="1" t="s">
        <v>52</v>
      </c>
      <c r="G49546" s="3" t="s">
        <v>474</v>
      </c>
      <c r="H49546" s="3" t="s">
        <v>812</v>
      </c>
      <c r="I49546" s="1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25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9</v>
      </c>
      <c r="E49547" s="1" t="s">
        <v>220</v>
      </c>
      <c r="F49547" s="1" t="s">
        <v>121</v>
      </c>
      <c r="G49547" s="3" t="s">
        <v>537</v>
      </c>
      <c r="H49547" s="3" t="s">
        <v>810</v>
      </c>
      <c r="I49547" s="1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9</v>
      </c>
      <c r="E49548" s="1" t="s">
        <v>220</v>
      </c>
      <c r="F49548" s="1" t="s">
        <v>54</v>
      </c>
      <c r="G49548" s="3" t="s">
        <v>476</v>
      </c>
      <c r="H49548" s="3" t="s">
        <v>826</v>
      </c>
      <c r="I49548" s="1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25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9</v>
      </c>
      <c r="E49549" s="1" t="s">
        <v>220</v>
      </c>
      <c r="F49549" s="1" t="s">
        <v>210</v>
      </c>
      <c r="G49549" s="3" t="s">
        <v>619</v>
      </c>
      <c r="H49549" s="3" t="s">
        <v>854</v>
      </c>
      <c r="I49549" s="1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9</v>
      </c>
      <c r="E49550" s="1" t="s">
        <v>220</v>
      </c>
      <c r="F49550" s="1" t="s">
        <v>124</v>
      </c>
      <c r="G49550" s="3" t="s">
        <v>540</v>
      </c>
      <c r="H49550" s="3" t="s">
        <v>839</v>
      </c>
      <c r="I49550" s="1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9</v>
      </c>
      <c r="E49551" s="1" t="s">
        <v>220</v>
      </c>
      <c r="F49551" s="1" t="s">
        <v>126</v>
      </c>
      <c r="G49551" s="3" t="s">
        <v>542</v>
      </c>
      <c r="H49551" s="3" t="s">
        <v>828</v>
      </c>
      <c r="I49551" s="1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25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9</v>
      </c>
      <c r="E49552" s="1" t="s">
        <v>220</v>
      </c>
      <c r="F49552" s="1" t="s">
        <v>56</v>
      </c>
      <c r="G49552" s="3" t="s">
        <v>478</v>
      </c>
      <c r="H49552" s="3" t="s">
        <v>827</v>
      </c>
      <c r="I49552" s="1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9</v>
      </c>
      <c r="E49553" s="1" t="s">
        <v>220</v>
      </c>
      <c r="F49553" s="1" t="s">
        <v>127</v>
      </c>
      <c r="G49553" s="3" t="s">
        <v>543</v>
      </c>
      <c r="H49553" s="3" t="s">
        <v>843</v>
      </c>
      <c r="I49553" s="1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25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9</v>
      </c>
      <c r="E49554" s="1" t="s">
        <v>220</v>
      </c>
      <c r="F49554" s="1" t="s">
        <v>211</v>
      </c>
      <c r="G49554" s="3" t="s">
        <v>620</v>
      </c>
      <c r="H49554" s="3" t="s">
        <v>809</v>
      </c>
      <c r="I49554" s="1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9</v>
      </c>
      <c r="E49555" s="1" t="s">
        <v>220</v>
      </c>
      <c r="F49555" s="1" t="s">
        <v>59</v>
      </c>
      <c r="G49555" s="3" t="s">
        <v>481</v>
      </c>
      <c r="H49555" s="3" t="s">
        <v>812</v>
      </c>
      <c r="I49555" s="1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25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9</v>
      </c>
      <c r="E49556" s="1" t="s">
        <v>220</v>
      </c>
      <c r="F49556" s="1" t="s">
        <v>61</v>
      </c>
      <c r="G49556" s="3" t="s">
        <v>483</v>
      </c>
      <c r="H49556" s="3" t="s">
        <v>819</v>
      </c>
      <c r="I49556" s="1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25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9</v>
      </c>
      <c r="E49557" s="1" t="s">
        <v>220</v>
      </c>
      <c r="F49557" s="1" t="s">
        <v>224</v>
      </c>
      <c r="G49557" s="3" t="s">
        <v>629</v>
      </c>
      <c r="H49557" s="3" t="s">
        <v>810</v>
      </c>
      <c r="I49557" s="1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25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9</v>
      </c>
      <c r="E49558" s="1" t="s">
        <v>220</v>
      </c>
      <c r="F49558" s="1" t="s">
        <v>213</v>
      </c>
      <c r="G49558" s="3" t="s">
        <v>621</v>
      </c>
      <c r="H49558" s="3" t="s">
        <v>814</v>
      </c>
      <c r="I49558" s="1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9</v>
      </c>
      <c r="E49559" s="1" t="s">
        <v>220</v>
      </c>
      <c r="F49559" s="1" t="s">
        <v>64</v>
      </c>
      <c r="G49559" s="3" t="s">
        <v>470</v>
      </c>
      <c r="H49559" s="3" t="s">
        <v>823</v>
      </c>
      <c r="I49559" s="1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9</v>
      </c>
      <c r="E49560" s="1" t="s">
        <v>220</v>
      </c>
      <c r="F49560" s="1" t="s">
        <v>129</v>
      </c>
      <c r="G49560" s="3" t="s">
        <v>545</v>
      </c>
      <c r="H49560" s="3" t="s">
        <v>810</v>
      </c>
      <c r="I49560" s="1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25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9</v>
      </c>
      <c r="E49561" s="1" t="s">
        <v>220</v>
      </c>
      <c r="F49561" s="1" t="s">
        <v>130</v>
      </c>
      <c r="G49561" s="3" t="s">
        <v>546</v>
      </c>
      <c r="H49561" s="3" t="s">
        <v>845</v>
      </c>
      <c r="I49561" s="1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9</v>
      </c>
      <c r="E49562" s="1" t="s">
        <v>220</v>
      </c>
      <c r="F49562" s="1" t="s">
        <v>66</v>
      </c>
      <c r="G49562" s="3" t="s">
        <v>486</v>
      </c>
      <c r="H49562" s="3" t="s">
        <v>825</v>
      </c>
      <c r="I49562" s="1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25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9</v>
      </c>
      <c r="E49563" s="1" t="s">
        <v>220</v>
      </c>
      <c r="F49563" s="1" t="s">
        <v>225</v>
      </c>
      <c r="G49563" s="3" t="s">
        <v>630</v>
      </c>
      <c r="H49563" s="3" t="s">
        <v>808</v>
      </c>
      <c r="I49563" s="1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25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9</v>
      </c>
      <c r="E49564" s="1" t="s">
        <v>220</v>
      </c>
      <c r="F49564" s="1" t="s">
        <v>132</v>
      </c>
      <c r="G49564" s="3" t="s">
        <v>548</v>
      </c>
      <c r="H49564" s="3" t="s">
        <v>828</v>
      </c>
      <c r="I49564" s="1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25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9</v>
      </c>
      <c r="E49565" s="1" t="s">
        <v>220</v>
      </c>
      <c r="F49565" s="1" t="s">
        <v>134</v>
      </c>
      <c r="G49565" s="3" t="s">
        <v>550</v>
      </c>
      <c r="H49565" s="3" t="s">
        <v>847</v>
      </c>
      <c r="I49565" s="1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25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9</v>
      </c>
      <c r="E49566" s="1" t="s">
        <v>220</v>
      </c>
      <c r="F49566" s="1" t="s">
        <v>135</v>
      </c>
      <c r="G49566" s="3" t="s">
        <v>551</v>
      </c>
      <c r="H49566" s="3" t="s">
        <v>839</v>
      </c>
      <c r="I49566" s="1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25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9</v>
      </c>
      <c r="E49567" s="1" t="s">
        <v>220</v>
      </c>
      <c r="F49567" s="1" t="s">
        <v>72</v>
      </c>
      <c r="G49567" s="3" t="s">
        <v>488</v>
      </c>
      <c r="H49567" s="3" t="s">
        <v>808</v>
      </c>
      <c r="I49567" s="1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25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9</v>
      </c>
      <c r="E49568" s="1" t="s">
        <v>220</v>
      </c>
      <c r="F49568" s="1" t="s">
        <v>137</v>
      </c>
      <c r="G49568" s="3" t="s">
        <v>553</v>
      </c>
      <c r="H49568" s="3" t="s">
        <v>834</v>
      </c>
      <c r="I49568" s="1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9</v>
      </c>
      <c r="E49569" s="1" t="s">
        <v>220</v>
      </c>
      <c r="F49569" s="1" t="s">
        <v>74</v>
      </c>
      <c r="G49569" s="3" t="s">
        <v>493</v>
      </c>
      <c r="H49569" s="3" t="s">
        <v>831</v>
      </c>
      <c r="I49569" s="1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25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9</v>
      </c>
      <c r="E49570" s="1" t="s">
        <v>220</v>
      </c>
      <c r="F49570" s="1" t="s">
        <v>138</v>
      </c>
      <c r="G49570" s="3" t="s">
        <v>554</v>
      </c>
      <c r="H49570" s="3" t="s">
        <v>828</v>
      </c>
      <c r="I49570" s="1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25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9</v>
      </c>
      <c r="E49571" s="1" t="s">
        <v>220</v>
      </c>
      <c r="F49571" s="1" t="s">
        <v>139</v>
      </c>
      <c r="G49571" s="3" t="s">
        <v>555</v>
      </c>
      <c r="H49571" s="3" t="s">
        <v>804</v>
      </c>
      <c r="I49571" s="1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25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9</v>
      </c>
      <c r="E49572" s="1" t="s">
        <v>220</v>
      </c>
      <c r="F49572" s="1" t="s">
        <v>75</v>
      </c>
      <c r="G49572" s="3" t="s">
        <v>494</v>
      </c>
      <c r="H49572" s="3" t="s">
        <v>816</v>
      </c>
      <c r="I49572" s="1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25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9</v>
      </c>
      <c r="E49573" s="1" t="s">
        <v>220</v>
      </c>
      <c r="F49573" s="1" t="s">
        <v>142</v>
      </c>
      <c r="G49573" s="3" t="s">
        <v>558</v>
      </c>
      <c r="H49573" s="3" t="s">
        <v>828</v>
      </c>
      <c r="I49573" s="1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25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9</v>
      </c>
      <c r="E49574" s="1" t="s">
        <v>220</v>
      </c>
      <c r="F49574" s="1" t="s">
        <v>77</v>
      </c>
      <c r="G49574" s="3" t="s">
        <v>496</v>
      </c>
      <c r="H49574" s="3" t="s">
        <v>809</v>
      </c>
      <c r="I49574" s="1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25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9</v>
      </c>
      <c r="E49575" s="1" t="s">
        <v>220</v>
      </c>
      <c r="F49575" s="1" t="s">
        <v>81</v>
      </c>
      <c r="G49575" s="3" t="s">
        <v>500</v>
      </c>
      <c r="H49575" s="3" t="s">
        <v>809</v>
      </c>
      <c r="I49575" s="1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25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9</v>
      </c>
      <c r="E49576" s="1" t="s">
        <v>220</v>
      </c>
      <c r="F49576" s="1" t="s">
        <v>82</v>
      </c>
      <c r="G49576" s="3" t="s">
        <v>501</v>
      </c>
      <c r="H49576" s="3" t="s">
        <v>824</v>
      </c>
      <c r="I49576" s="1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25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9</v>
      </c>
      <c r="E49577" s="1" t="s">
        <v>220</v>
      </c>
      <c r="F49577" s="1" t="s">
        <v>144</v>
      </c>
      <c r="G49577" s="3" t="s">
        <v>560</v>
      </c>
      <c r="H49577" s="3" t="s">
        <v>807</v>
      </c>
      <c r="I49577" s="1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25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9</v>
      </c>
      <c r="E49578" s="1" t="s">
        <v>220</v>
      </c>
      <c r="F49578" s="1" t="s">
        <v>147</v>
      </c>
      <c r="G49578" s="3" t="s">
        <v>563</v>
      </c>
      <c r="H49578" s="3" t="s">
        <v>849</v>
      </c>
      <c r="I49578" s="1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25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9</v>
      </c>
      <c r="E49579" s="1" t="s">
        <v>220</v>
      </c>
      <c r="F49579" s="1" t="s">
        <v>85</v>
      </c>
      <c r="G49579" s="3" t="s">
        <v>504</v>
      </c>
      <c r="H49579" s="3" t="s">
        <v>832</v>
      </c>
      <c r="I49579" s="1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25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9</v>
      </c>
      <c r="E49580" s="1" t="s">
        <v>220</v>
      </c>
      <c r="F49580" s="1" t="s">
        <v>148</v>
      </c>
      <c r="G49580" s="3" t="s">
        <v>564</v>
      </c>
      <c r="H49580" s="3" t="s">
        <v>839</v>
      </c>
      <c r="I49580" s="1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25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9</v>
      </c>
      <c r="E49581" s="1" t="s">
        <v>220</v>
      </c>
      <c r="F49581" s="1" t="s">
        <v>86</v>
      </c>
      <c r="G49581" s="3" t="s">
        <v>505</v>
      </c>
      <c r="H49581" s="3" t="s">
        <v>815</v>
      </c>
      <c r="I49581" s="1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25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9</v>
      </c>
      <c r="E49582" s="1" t="s">
        <v>220</v>
      </c>
      <c r="F49582" s="1" t="s">
        <v>87</v>
      </c>
      <c r="G49582" s="3" t="s">
        <v>506</v>
      </c>
      <c r="H49582" s="3" t="s">
        <v>820</v>
      </c>
      <c r="I49582" s="1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25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9</v>
      </c>
      <c r="E49583" s="1" t="s">
        <v>220</v>
      </c>
      <c r="F49583" s="1" t="s">
        <v>149</v>
      </c>
      <c r="G49583" s="3" t="s">
        <v>565</v>
      </c>
      <c r="H49583" s="3" t="s">
        <v>828</v>
      </c>
      <c r="I49583" s="1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25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9</v>
      </c>
      <c r="E49584" s="1" t="s">
        <v>220</v>
      </c>
      <c r="F49584" s="1" t="s">
        <v>150</v>
      </c>
      <c r="G49584" s="3" t="s">
        <v>511</v>
      </c>
      <c r="H49584" s="3" t="s">
        <v>842</v>
      </c>
      <c r="I49584" s="1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25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9</v>
      </c>
      <c r="E49585" s="1" t="s">
        <v>220</v>
      </c>
      <c r="F49585" s="1" t="s">
        <v>89</v>
      </c>
      <c r="G49585" s="3" t="s">
        <v>508</v>
      </c>
      <c r="H49585" s="3" t="s">
        <v>804</v>
      </c>
      <c r="I49585" s="1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25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9</v>
      </c>
      <c r="E49586" s="1" t="s">
        <v>220</v>
      </c>
      <c r="F49586" s="1" t="s">
        <v>151</v>
      </c>
      <c r="G49586" s="3" t="s">
        <v>566</v>
      </c>
      <c r="H49586" s="3" t="s">
        <v>850</v>
      </c>
      <c r="I49586" s="1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25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9</v>
      </c>
      <c r="E49587" s="1" t="s">
        <v>220</v>
      </c>
      <c r="F49587" s="1" t="s">
        <v>90</v>
      </c>
      <c r="G49587" s="3" t="s">
        <v>509</v>
      </c>
      <c r="H49587" s="3" t="s">
        <v>804</v>
      </c>
      <c r="I49587" s="1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9</v>
      </c>
      <c r="E49588" s="1" t="s">
        <v>220</v>
      </c>
      <c r="F49588" s="1" t="s">
        <v>152</v>
      </c>
      <c r="G49588" s="3" t="s">
        <v>567</v>
      </c>
      <c r="H49588" s="3" t="s">
        <v>828</v>
      </c>
      <c r="I49588" s="1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9</v>
      </c>
      <c r="E49589" s="1" t="s">
        <v>220</v>
      </c>
      <c r="F49589" s="1" t="s">
        <v>153</v>
      </c>
      <c r="G49589" s="3" t="s">
        <v>568</v>
      </c>
      <c r="H49589" s="3" t="s">
        <v>839</v>
      </c>
      <c r="I49589" s="1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25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9</v>
      </c>
      <c r="E49590" s="1" t="s">
        <v>220</v>
      </c>
      <c r="F49590" s="1" t="s">
        <v>91</v>
      </c>
      <c r="G49590" s="3" t="s">
        <v>510</v>
      </c>
      <c r="H49590" s="3" t="s">
        <v>833</v>
      </c>
      <c r="I49590" s="1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25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9</v>
      </c>
      <c r="E49591" s="1" t="s">
        <v>220</v>
      </c>
      <c r="F49591" s="1" t="s">
        <v>92</v>
      </c>
      <c r="G49591" s="3" t="s">
        <v>511</v>
      </c>
      <c r="H49591" s="3" t="s">
        <v>813</v>
      </c>
      <c r="I49591" s="1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25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9</v>
      </c>
      <c r="E49592" s="1" t="s">
        <v>220</v>
      </c>
      <c r="F49592" s="1" t="s">
        <v>93</v>
      </c>
      <c r="G49592" s="3" t="s">
        <v>512</v>
      </c>
      <c r="H49592" s="3" t="s">
        <v>811</v>
      </c>
      <c r="I49592" s="1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25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9</v>
      </c>
      <c r="E49593" s="1" t="s">
        <v>220</v>
      </c>
      <c r="F49593" s="1" t="s">
        <v>155</v>
      </c>
      <c r="G49593" s="3" t="s">
        <v>570</v>
      </c>
      <c r="H49593" s="3" t="s">
        <v>847</v>
      </c>
      <c r="I49593" s="1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25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9</v>
      </c>
      <c r="E49594" s="1" t="s">
        <v>220</v>
      </c>
      <c r="F49594" s="1" t="s">
        <v>156</v>
      </c>
      <c r="G49594" s="3" t="s">
        <v>571</v>
      </c>
      <c r="H49594" s="3" t="s">
        <v>828</v>
      </c>
      <c r="I49594" s="1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25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9</v>
      </c>
      <c r="E49595" s="1" t="s">
        <v>220</v>
      </c>
      <c r="F49595" s="1" t="s">
        <v>157</v>
      </c>
      <c r="G49595" s="3" t="s">
        <v>572</v>
      </c>
      <c r="H49595" s="3" t="s">
        <v>839</v>
      </c>
      <c r="I49595" s="1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25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9</v>
      </c>
      <c r="E49596" s="1" t="s">
        <v>220</v>
      </c>
      <c r="F49596" s="1" t="s">
        <v>158</v>
      </c>
      <c r="G49596" s="3" t="s">
        <v>573</v>
      </c>
      <c r="H49596" s="3" t="s">
        <v>810</v>
      </c>
      <c r="I49596" s="1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25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9</v>
      </c>
      <c r="E49597" s="1" t="s">
        <v>220</v>
      </c>
      <c r="F49597" s="1" t="s">
        <v>160</v>
      </c>
      <c r="G49597" s="3" t="s">
        <v>575</v>
      </c>
      <c r="H49597" s="3" t="s">
        <v>830</v>
      </c>
      <c r="I49597" s="1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9</v>
      </c>
      <c r="E49598" s="1" t="s">
        <v>220</v>
      </c>
      <c r="F49598" s="1" t="s">
        <v>161</v>
      </c>
      <c r="G49598" s="3" t="s">
        <v>576</v>
      </c>
      <c r="H49598" s="3" t="s">
        <v>843</v>
      </c>
      <c r="I49598" s="1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25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9</v>
      </c>
      <c r="E49599" s="1" t="s">
        <v>220</v>
      </c>
      <c r="F49599" s="1" t="s">
        <v>162</v>
      </c>
      <c r="G49599" s="3" t="s">
        <v>577</v>
      </c>
      <c r="H49599" s="3" t="s">
        <v>839</v>
      </c>
      <c r="I49599" s="1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25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9</v>
      </c>
      <c r="E49600" s="1" t="s">
        <v>220</v>
      </c>
      <c r="F49600" s="1" t="s">
        <v>163</v>
      </c>
      <c r="G49600" s="3" t="s">
        <v>578</v>
      </c>
      <c r="H49600" s="3" t="s">
        <v>839</v>
      </c>
      <c r="I49600" s="1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25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9</v>
      </c>
      <c r="E49601" s="1" t="s">
        <v>220</v>
      </c>
      <c r="F49601" s="1" t="s">
        <v>164</v>
      </c>
      <c r="G49601" s="3" t="s">
        <v>579</v>
      </c>
      <c r="H49601" s="3" t="s">
        <v>851</v>
      </c>
      <c r="I49601" s="1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25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9</v>
      </c>
      <c r="E49602" s="1" t="s">
        <v>220</v>
      </c>
      <c r="F49602" s="1" t="s">
        <v>165</v>
      </c>
      <c r="G49602" s="3" t="s">
        <v>580</v>
      </c>
      <c r="H49602" s="3" t="s">
        <v>852</v>
      </c>
      <c r="I49602" s="1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25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9</v>
      </c>
      <c r="E49603" s="1" t="s">
        <v>220</v>
      </c>
      <c r="F49603" s="1" t="s">
        <v>166</v>
      </c>
      <c r="G49603" s="3" t="s">
        <v>581</v>
      </c>
      <c r="H49603" s="3" t="s">
        <v>839</v>
      </c>
      <c r="I49603" s="1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25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9</v>
      </c>
      <c r="E49604" s="1" t="s">
        <v>220</v>
      </c>
      <c r="F49604" s="1" t="s">
        <v>167</v>
      </c>
      <c r="G49604" s="3" t="s">
        <v>582</v>
      </c>
      <c r="H49604" s="3" t="s">
        <v>839</v>
      </c>
      <c r="I49604" s="1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25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9</v>
      </c>
      <c r="E49605" s="1" t="s">
        <v>220</v>
      </c>
      <c r="F49605" s="1" t="s">
        <v>168</v>
      </c>
      <c r="G49605" s="3" t="s">
        <v>583</v>
      </c>
      <c r="H49605" s="3" t="s">
        <v>828</v>
      </c>
      <c r="I49605" s="1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25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9</v>
      </c>
      <c r="E49606" s="1" t="s">
        <v>220</v>
      </c>
      <c r="F49606" s="1" t="s">
        <v>100</v>
      </c>
      <c r="G49606" s="3" t="s">
        <v>519</v>
      </c>
      <c r="H49606" s="3" t="s">
        <v>831</v>
      </c>
      <c r="I49606" s="1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25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9</v>
      </c>
      <c r="E49607" s="1" t="s">
        <v>220</v>
      </c>
      <c r="F49607" s="1" t="s">
        <v>101</v>
      </c>
      <c r="G49607" s="3" t="s">
        <v>520</v>
      </c>
      <c r="H49607" s="3" t="s">
        <v>808</v>
      </c>
      <c r="I49607" s="1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25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9</v>
      </c>
      <c r="E49608" s="1" t="s">
        <v>220</v>
      </c>
      <c r="F49608" s="1" t="s">
        <v>171</v>
      </c>
      <c r="G49608" s="3" t="s">
        <v>586</v>
      </c>
      <c r="H49608" s="3" t="s">
        <v>828</v>
      </c>
      <c r="I49608" s="1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25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9</v>
      </c>
      <c r="E49609" s="1" t="s">
        <v>220</v>
      </c>
      <c r="F49609" s="1" t="s">
        <v>227</v>
      </c>
      <c r="G49609" s="3" t="s">
        <v>632</v>
      </c>
      <c r="H49609" s="3" t="s">
        <v>826</v>
      </c>
      <c r="I49609" s="1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25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9</v>
      </c>
      <c r="E49610" s="1" t="s">
        <v>220</v>
      </c>
      <c r="F49610" s="1" t="s">
        <v>173</v>
      </c>
      <c r="G49610" s="3" t="s">
        <v>588</v>
      </c>
      <c r="H49610" s="3" t="s">
        <v>850</v>
      </c>
      <c r="I49610" s="1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25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9</v>
      </c>
      <c r="E49611" s="1" t="s">
        <v>220</v>
      </c>
      <c r="F49611" s="1" t="s">
        <v>302</v>
      </c>
      <c r="G49611" s="3" t="s">
        <v>696</v>
      </c>
      <c r="H49611" s="3" t="s">
        <v>810</v>
      </c>
      <c r="I49611" s="1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25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9</v>
      </c>
      <c r="E49612" s="1" t="s">
        <v>220</v>
      </c>
      <c r="F49612" s="1" t="s">
        <v>104</v>
      </c>
      <c r="G49612" s="3" t="s">
        <v>523</v>
      </c>
      <c r="H49612" s="3" t="s">
        <v>816</v>
      </c>
      <c r="I49612" s="1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9</v>
      </c>
      <c r="E49613" s="1" t="s">
        <v>220</v>
      </c>
      <c r="F49613" s="1" t="s">
        <v>106</v>
      </c>
      <c r="G49613" s="3" t="s">
        <v>477</v>
      </c>
      <c r="H49613" s="3" t="s">
        <v>834</v>
      </c>
      <c r="I49613" s="1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25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8</v>
      </c>
      <c r="E49614" s="1" t="s">
        <v>229</v>
      </c>
      <c r="F49614" s="1" t="s">
        <v>14</v>
      </c>
      <c r="G49614" s="3" t="s">
        <v>438</v>
      </c>
      <c r="H49614" s="3" t="s">
        <v>804</v>
      </c>
      <c r="I49614" s="1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25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8</v>
      </c>
      <c r="E49615" s="1" t="s">
        <v>229</v>
      </c>
      <c r="F49615" s="1" t="s">
        <v>109</v>
      </c>
      <c r="G49615" s="3" t="s">
        <v>525</v>
      </c>
      <c r="H49615" s="3" t="s">
        <v>835</v>
      </c>
      <c r="I49615" s="1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8</v>
      </c>
      <c r="E49616" s="1" t="s">
        <v>229</v>
      </c>
      <c r="F49616" s="1" t="s">
        <v>19</v>
      </c>
      <c r="G49616" s="3" t="s">
        <v>439</v>
      </c>
      <c r="H49616" s="3" t="s">
        <v>808</v>
      </c>
      <c r="I49616" s="1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8</v>
      </c>
      <c r="E49617" s="1" t="s">
        <v>229</v>
      </c>
      <c r="F49617" s="1" t="s">
        <v>21</v>
      </c>
      <c r="G49617" s="3" t="s">
        <v>444</v>
      </c>
      <c r="H49617" s="3" t="s">
        <v>809</v>
      </c>
      <c r="I49617" s="1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25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8</v>
      </c>
      <c r="E49618" s="1" t="s">
        <v>229</v>
      </c>
      <c r="F49618" s="1" t="s">
        <v>22</v>
      </c>
      <c r="G49618" s="3" t="s">
        <v>445</v>
      </c>
      <c r="H49618" s="3" t="s">
        <v>810</v>
      </c>
      <c r="I49618" s="1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25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8</v>
      </c>
      <c r="E49619" s="1" t="s">
        <v>229</v>
      </c>
      <c r="F49619" s="1" t="s">
        <v>23</v>
      </c>
      <c r="G49619" s="3" t="s">
        <v>446</v>
      </c>
      <c r="H49619" s="3" t="s">
        <v>811</v>
      </c>
      <c r="I49619" s="1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25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8</v>
      </c>
      <c r="E49620" s="1" t="s">
        <v>229</v>
      </c>
      <c r="F49620" s="1" t="s">
        <v>231</v>
      </c>
      <c r="G49620" s="3" t="s">
        <v>566</v>
      </c>
      <c r="H49620" s="3" t="s">
        <v>850</v>
      </c>
      <c r="I49620" s="1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25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8</v>
      </c>
      <c r="E49621" s="1" t="s">
        <v>229</v>
      </c>
      <c r="F49621" s="1" t="s">
        <v>26</v>
      </c>
      <c r="G49621" s="3" t="s">
        <v>449</v>
      </c>
      <c r="H49621" s="3" t="s">
        <v>813</v>
      </c>
      <c r="I49621" s="1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25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8</v>
      </c>
      <c r="E49622" s="1" t="s">
        <v>229</v>
      </c>
      <c r="F49622" s="1" t="s">
        <v>206</v>
      </c>
      <c r="G49622" s="3" t="s">
        <v>615</v>
      </c>
      <c r="H49622" s="3" t="s">
        <v>840</v>
      </c>
      <c r="I49622" s="1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25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8</v>
      </c>
      <c r="E49623" s="1" t="s">
        <v>229</v>
      </c>
      <c r="F49623" s="1" t="s">
        <v>207</v>
      </c>
      <c r="G49623" s="3" t="s">
        <v>616</v>
      </c>
      <c r="H49623" s="3" t="s">
        <v>854</v>
      </c>
      <c r="I49623" s="1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25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8</v>
      </c>
      <c r="E49624" s="1" t="s">
        <v>229</v>
      </c>
      <c r="F49624" s="1" t="s">
        <v>232</v>
      </c>
      <c r="G49624" s="3" t="s">
        <v>634</v>
      </c>
      <c r="H49624" s="3" t="s">
        <v>843</v>
      </c>
      <c r="I49624" s="1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25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8</v>
      </c>
      <c r="E49625" s="1" t="s">
        <v>229</v>
      </c>
      <c r="F49625" s="1" t="s">
        <v>233</v>
      </c>
      <c r="G49625" s="3" t="s">
        <v>635</v>
      </c>
      <c r="H49625" s="3" t="s">
        <v>815</v>
      </c>
      <c r="I49625" s="1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25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8</v>
      </c>
      <c r="E49626" s="1" t="s">
        <v>229</v>
      </c>
      <c r="F49626" s="1" t="s">
        <v>28</v>
      </c>
      <c r="G49626" s="3" t="s">
        <v>451</v>
      </c>
      <c r="H49626" s="3" t="s">
        <v>815</v>
      </c>
      <c r="I49626" s="1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25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8</v>
      </c>
      <c r="E49627" s="1" t="s">
        <v>229</v>
      </c>
      <c r="F49627" s="1" t="s">
        <v>29</v>
      </c>
      <c r="G49627" s="3" t="s">
        <v>452</v>
      </c>
      <c r="H49627" s="3" t="s">
        <v>816</v>
      </c>
      <c r="I49627" s="1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25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8</v>
      </c>
      <c r="E49628" s="1" t="s">
        <v>229</v>
      </c>
      <c r="F49628" s="1" t="s">
        <v>113</v>
      </c>
      <c r="G49628" s="3" t="s">
        <v>529</v>
      </c>
      <c r="H49628" s="3" t="s">
        <v>838</v>
      </c>
      <c r="I49628" s="1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25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8</v>
      </c>
      <c r="E49629" s="1" t="s">
        <v>229</v>
      </c>
      <c r="F49629" s="1" t="s">
        <v>34</v>
      </c>
      <c r="G49629" s="3" t="s">
        <v>457</v>
      </c>
      <c r="H49629" s="3" t="s">
        <v>818</v>
      </c>
      <c r="I49629" s="1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25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8</v>
      </c>
      <c r="E49630" s="1" t="s">
        <v>229</v>
      </c>
      <c r="F49630" s="1" t="s">
        <v>115</v>
      </c>
      <c r="G49630" s="3" t="s">
        <v>531</v>
      </c>
      <c r="H49630" s="3" t="s">
        <v>840</v>
      </c>
      <c r="I49630" s="1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25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8</v>
      </c>
      <c r="E49631" s="1" t="s">
        <v>229</v>
      </c>
      <c r="F49631" s="1" t="s">
        <v>36</v>
      </c>
      <c r="G49631" s="3" t="s">
        <v>459</v>
      </c>
      <c r="H49631" s="3" t="s">
        <v>816</v>
      </c>
      <c r="I49631" s="1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25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8</v>
      </c>
      <c r="E49632" s="1" t="s">
        <v>229</v>
      </c>
      <c r="F49632" s="1" t="s">
        <v>38</v>
      </c>
      <c r="G49632" s="3" t="s">
        <v>461</v>
      </c>
      <c r="H49632" s="3" t="s">
        <v>819</v>
      </c>
      <c r="I49632" s="1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8</v>
      </c>
      <c r="E49633" s="1" t="s">
        <v>229</v>
      </c>
      <c r="F49633" s="1" t="s">
        <v>39</v>
      </c>
      <c r="G49633" s="3" t="s">
        <v>462</v>
      </c>
      <c r="H49633" s="3" t="s">
        <v>821</v>
      </c>
      <c r="I49633" s="1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25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8</v>
      </c>
      <c r="E49634" s="1" t="s">
        <v>229</v>
      </c>
      <c r="F49634" s="1" t="s">
        <v>235</v>
      </c>
      <c r="G49634" s="3" t="s">
        <v>637</v>
      </c>
      <c r="H49634" s="3" t="s">
        <v>822</v>
      </c>
      <c r="I49634" s="1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25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8</v>
      </c>
      <c r="E49635" s="1" t="s">
        <v>229</v>
      </c>
      <c r="F49635" s="1" t="s">
        <v>40</v>
      </c>
      <c r="G49635" s="3" t="s">
        <v>463</v>
      </c>
      <c r="H49635" s="3" t="s">
        <v>307</v>
      </c>
      <c r="I49635" s="1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25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8</v>
      </c>
      <c r="E49636" s="1" t="s">
        <v>229</v>
      </c>
      <c r="F49636" s="1" t="s">
        <v>45</v>
      </c>
      <c r="G49636" s="3" t="s">
        <v>467</v>
      </c>
      <c r="H49636" s="3" t="s">
        <v>307</v>
      </c>
      <c r="I49636" s="1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25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8</v>
      </c>
      <c r="E49637" s="1" t="s">
        <v>229</v>
      </c>
      <c r="F49637" s="1" t="s">
        <v>47</v>
      </c>
      <c r="G49637" s="3" t="s">
        <v>469</v>
      </c>
      <c r="H49637" s="3" t="s">
        <v>307</v>
      </c>
      <c r="I49637" s="1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25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8</v>
      </c>
      <c r="E49638" s="1" t="s">
        <v>229</v>
      </c>
      <c r="F49638" s="1" t="s">
        <v>117</v>
      </c>
      <c r="G49638" s="3" t="s">
        <v>533</v>
      </c>
      <c r="H49638" s="3" t="s">
        <v>841</v>
      </c>
      <c r="I49638" s="1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8</v>
      </c>
      <c r="E49639" s="1" t="s">
        <v>229</v>
      </c>
      <c r="F49639" s="1" t="s">
        <v>51</v>
      </c>
      <c r="G49639" s="3" t="s">
        <v>473</v>
      </c>
      <c r="H49639" s="3" t="s">
        <v>821</v>
      </c>
      <c r="I49639" s="1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25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8</v>
      </c>
      <c r="E49640" s="1" t="s">
        <v>229</v>
      </c>
      <c r="F49640" s="1" t="s">
        <v>236</v>
      </c>
      <c r="G49640" s="3" t="s">
        <v>638</v>
      </c>
      <c r="H49640" s="3" t="s">
        <v>808</v>
      </c>
      <c r="I49640" s="1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25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8</v>
      </c>
      <c r="E49641" s="1" t="s">
        <v>229</v>
      </c>
      <c r="F49641" s="1" t="s">
        <v>121</v>
      </c>
      <c r="G49641" s="3" t="s">
        <v>537</v>
      </c>
      <c r="H49641" s="3" t="s">
        <v>810</v>
      </c>
      <c r="I49641" s="1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8</v>
      </c>
      <c r="E49642" s="1" t="s">
        <v>229</v>
      </c>
      <c r="F49642" s="1" t="s">
        <v>122</v>
      </c>
      <c r="G49642" s="3" t="s">
        <v>538</v>
      </c>
      <c r="H49642" s="3" t="s">
        <v>842</v>
      </c>
      <c r="I49642" s="1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25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8</v>
      </c>
      <c r="E49643" s="1" t="s">
        <v>229</v>
      </c>
      <c r="F49643" s="1" t="s">
        <v>53</v>
      </c>
      <c r="G49643" s="3" t="s">
        <v>475</v>
      </c>
      <c r="H49643" s="3" t="s">
        <v>825</v>
      </c>
      <c r="I49643" s="1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8</v>
      </c>
      <c r="E49644" s="1" t="s">
        <v>229</v>
      </c>
      <c r="F49644" s="1" t="s">
        <v>54</v>
      </c>
      <c r="G49644" s="3" t="s">
        <v>476</v>
      </c>
      <c r="H49644" s="3" t="s">
        <v>826</v>
      </c>
      <c r="I49644" s="1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8</v>
      </c>
      <c r="E49645" s="1" t="s">
        <v>229</v>
      </c>
      <c r="F49645" s="1" t="s">
        <v>210</v>
      </c>
      <c r="G49645" s="3" t="s">
        <v>619</v>
      </c>
      <c r="H49645" s="3" t="s">
        <v>854</v>
      </c>
      <c r="I49645" s="1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25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8</v>
      </c>
      <c r="E49646" s="1" t="s">
        <v>229</v>
      </c>
      <c r="F49646" s="1" t="s">
        <v>124</v>
      </c>
      <c r="G49646" s="3" t="s">
        <v>540</v>
      </c>
      <c r="H49646" s="3" t="s">
        <v>839</v>
      </c>
      <c r="I49646" s="1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25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8</v>
      </c>
      <c r="E49647" s="1" t="s">
        <v>229</v>
      </c>
      <c r="F49647" s="1" t="s">
        <v>125</v>
      </c>
      <c r="G49647" s="3" t="s">
        <v>541</v>
      </c>
      <c r="H49647" s="3" t="s">
        <v>840</v>
      </c>
      <c r="I49647" s="1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25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8</v>
      </c>
      <c r="E49648" s="1" t="s">
        <v>229</v>
      </c>
      <c r="F49648" s="1" t="s">
        <v>126</v>
      </c>
      <c r="G49648" s="3" t="s">
        <v>542</v>
      </c>
      <c r="H49648" s="3" t="s">
        <v>828</v>
      </c>
      <c r="I49648" s="1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25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8</v>
      </c>
      <c r="E49649" s="1" t="s">
        <v>229</v>
      </c>
      <c r="F49649" s="1" t="s">
        <v>237</v>
      </c>
      <c r="G49649" s="3" t="s">
        <v>639</v>
      </c>
      <c r="H49649" s="3" t="s">
        <v>812</v>
      </c>
      <c r="I49649" s="1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25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8</v>
      </c>
      <c r="E49650" s="1" t="s">
        <v>229</v>
      </c>
      <c r="F49650" s="1" t="s">
        <v>56</v>
      </c>
      <c r="G49650" s="3" t="s">
        <v>478</v>
      </c>
      <c r="H49650" s="3" t="s">
        <v>827</v>
      </c>
      <c r="I49650" s="1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25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8</v>
      </c>
      <c r="E49651" s="1" t="s">
        <v>229</v>
      </c>
      <c r="F49651" s="1" t="s">
        <v>238</v>
      </c>
      <c r="G49651" s="3" t="s">
        <v>640</v>
      </c>
      <c r="H49651" s="3" t="s">
        <v>825</v>
      </c>
      <c r="I49651" s="1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25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8</v>
      </c>
      <c r="E49652" s="1" t="s">
        <v>229</v>
      </c>
      <c r="F49652" s="1" t="s">
        <v>239</v>
      </c>
      <c r="G49652" s="3" t="s">
        <v>641</v>
      </c>
      <c r="H49652" s="3" t="s">
        <v>854</v>
      </c>
      <c r="I49652" s="1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25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8</v>
      </c>
      <c r="E49653" s="1" t="s">
        <v>229</v>
      </c>
      <c r="F49653" s="1" t="s">
        <v>223</v>
      </c>
      <c r="G49653" s="3" t="s">
        <v>628</v>
      </c>
      <c r="H49653" s="3" t="s">
        <v>841</v>
      </c>
      <c r="I49653" s="1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25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8</v>
      </c>
      <c r="E49654" s="1" t="s">
        <v>229</v>
      </c>
      <c r="F49654" s="1" t="s">
        <v>58</v>
      </c>
      <c r="G49654" s="3" t="s">
        <v>480</v>
      </c>
      <c r="H49654" s="3" t="s">
        <v>829</v>
      </c>
      <c r="I49654" s="1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8</v>
      </c>
      <c r="E49655" s="1" t="s">
        <v>229</v>
      </c>
      <c r="F49655" s="1" t="s">
        <v>240</v>
      </c>
      <c r="G49655" s="3" t="s">
        <v>642</v>
      </c>
      <c r="H49655" s="3" t="s">
        <v>832</v>
      </c>
      <c r="I49655" s="1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25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8</v>
      </c>
      <c r="E49656" s="1" t="s">
        <v>229</v>
      </c>
      <c r="F49656" s="1" t="s">
        <v>59</v>
      </c>
      <c r="G49656" s="3" t="s">
        <v>481</v>
      </c>
      <c r="H49656" s="3" t="s">
        <v>812</v>
      </c>
      <c r="I49656" s="1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25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8</v>
      </c>
      <c r="E49657" s="1" t="s">
        <v>229</v>
      </c>
      <c r="F49657" s="1" t="s">
        <v>60</v>
      </c>
      <c r="G49657" s="3" t="s">
        <v>482</v>
      </c>
      <c r="H49657" s="3" t="s">
        <v>811</v>
      </c>
      <c r="I49657" s="1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25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8</v>
      </c>
      <c r="E49658" s="1" t="s">
        <v>229</v>
      </c>
      <c r="F49658" s="1" t="s">
        <v>61</v>
      </c>
      <c r="G49658" s="3" t="s">
        <v>483</v>
      </c>
      <c r="H49658" s="3" t="s">
        <v>819</v>
      </c>
      <c r="I49658" s="1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25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8</v>
      </c>
      <c r="E49659" s="1" t="s">
        <v>229</v>
      </c>
      <c r="F49659" s="1" t="s">
        <v>241</v>
      </c>
      <c r="G49659" s="3" t="s">
        <v>643</v>
      </c>
      <c r="H49659" s="3" t="s">
        <v>840</v>
      </c>
      <c r="I49659" s="1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8</v>
      </c>
      <c r="E49660" s="1" t="s">
        <v>229</v>
      </c>
      <c r="F49660" s="1" t="s">
        <v>242</v>
      </c>
      <c r="G49660" s="3" t="s">
        <v>644</v>
      </c>
      <c r="H49660" s="3" t="s">
        <v>818</v>
      </c>
      <c r="I49660" s="1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25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8</v>
      </c>
      <c r="E49661" s="1" t="s">
        <v>229</v>
      </c>
      <c r="F49661" s="1" t="s">
        <v>243</v>
      </c>
      <c r="G49661" s="3" t="s">
        <v>645</v>
      </c>
      <c r="H49661" s="3" t="s">
        <v>822</v>
      </c>
      <c r="I49661" s="1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25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8</v>
      </c>
      <c r="E49662" s="1" t="s">
        <v>229</v>
      </c>
      <c r="F49662" s="1" t="s">
        <v>244</v>
      </c>
      <c r="G49662" s="3" t="s">
        <v>646</v>
      </c>
      <c r="H49662" s="3" t="s">
        <v>808</v>
      </c>
      <c r="I49662" s="1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25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8</v>
      </c>
      <c r="E49663" s="1" t="s">
        <v>229</v>
      </c>
      <c r="F49663" s="1" t="s">
        <v>130</v>
      </c>
      <c r="G49663" s="3" t="s">
        <v>546</v>
      </c>
      <c r="H49663" s="3" t="s">
        <v>845</v>
      </c>
      <c r="I49663" s="1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25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8</v>
      </c>
      <c r="E49664" s="1" t="s">
        <v>229</v>
      </c>
      <c r="F49664" s="1" t="s">
        <v>245</v>
      </c>
      <c r="G49664" s="3" t="s">
        <v>647</v>
      </c>
      <c r="H49664" s="3" t="s">
        <v>838</v>
      </c>
      <c r="I49664" s="1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25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8</v>
      </c>
      <c r="E49665" s="1" t="s">
        <v>229</v>
      </c>
      <c r="F49665" s="1" t="s">
        <v>66</v>
      </c>
      <c r="G49665" s="3" t="s">
        <v>486</v>
      </c>
      <c r="H49665" s="3" t="s">
        <v>825</v>
      </c>
      <c r="I49665" s="1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25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8</v>
      </c>
      <c r="E49666" s="1" t="s">
        <v>229</v>
      </c>
      <c r="F49666" s="1" t="s">
        <v>132</v>
      </c>
      <c r="G49666" s="3" t="s">
        <v>548</v>
      </c>
      <c r="H49666" s="3" t="s">
        <v>828</v>
      </c>
      <c r="I49666" s="1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8</v>
      </c>
      <c r="E49667" s="1" t="s">
        <v>229</v>
      </c>
      <c r="F49667" s="1" t="s">
        <v>134</v>
      </c>
      <c r="G49667" s="3" t="s">
        <v>550</v>
      </c>
      <c r="H49667" s="3" t="s">
        <v>847</v>
      </c>
      <c r="I49667" s="1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25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8</v>
      </c>
      <c r="E49668" s="1" t="s">
        <v>229</v>
      </c>
      <c r="F49668" s="1" t="s">
        <v>135</v>
      </c>
      <c r="G49668" s="3" t="s">
        <v>551</v>
      </c>
      <c r="H49668" s="3" t="s">
        <v>839</v>
      </c>
      <c r="I49668" s="1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25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8</v>
      </c>
      <c r="E49669" s="1" t="s">
        <v>229</v>
      </c>
      <c r="F49669" s="1" t="s">
        <v>246</v>
      </c>
      <c r="G49669" s="3" t="s">
        <v>465</v>
      </c>
      <c r="H49669" s="3" t="s">
        <v>307</v>
      </c>
      <c r="I49669" s="1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25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8</v>
      </c>
      <c r="E49670" s="1" t="s">
        <v>229</v>
      </c>
      <c r="F49670" s="1" t="s">
        <v>70</v>
      </c>
      <c r="G49670" s="3" t="s">
        <v>490</v>
      </c>
      <c r="H49670" s="3" t="s">
        <v>830</v>
      </c>
      <c r="I49670" s="1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25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8</v>
      </c>
      <c r="E49671" s="1" t="s">
        <v>229</v>
      </c>
      <c r="F49671" s="1" t="s">
        <v>137</v>
      </c>
      <c r="G49671" s="3" t="s">
        <v>553</v>
      </c>
      <c r="H49671" s="3" t="s">
        <v>834</v>
      </c>
      <c r="I49671" s="1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8</v>
      </c>
      <c r="E49672" s="1" t="s">
        <v>229</v>
      </c>
      <c r="F49672" s="1" t="s">
        <v>247</v>
      </c>
      <c r="G49672" s="3" t="s">
        <v>648</v>
      </c>
      <c r="H49672" s="3" t="s">
        <v>810</v>
      </c>
      <c r="I49672" s="1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8</v>
      </c>
      <c r="E49673" s="1" t="s">
        <v>229</v>
      </c>
      <c r="F49673" s="1" t="s">
        <v>74</v>
      </c>
      <c r="G49673" s="3" t="s">
        <v>493</v>
      </c>
      <c r="H49673" s="3" t="s">
        <v>831</v>
      </c>
      <c r="I49673" s="1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8</v>
      </c>
      <c r="E49674" s="1" t="s">
        <v>229</v>
      </c>
      <c r="F49674" s="1" t="s">
        <v>139</v>
      </c>
      <c r="G49674" s="3" t="s">
        <v>555</v>
      </c>
      <c r="H49674" s="3" t="s">
        <v>804</v>
      </c>
      <c r="I49674" s="1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25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8</v>
      </c>
      <c r="E49675" s="1" t="s">
        <v>229</v>
      </c>
      <c r="F49675" s="1" t="s">
        <v>75</v>
      </c>
      <c r="G49675" s="3" t="s">
        <v>494</v>
      </c>
      <c r="H49675" s="3" t="s">
        <v>816</v>
      </c>
      <c r="I49675" s="1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25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8</v>
      </c>
      <c r="E49676" s="1" t="s">
        <v>229</v>
      </c>
      <c r="F49676" s="1" t="s">
        <v>140</v>
      </c>
      <c r="G49676" s="3" t="s">
        <v>556</v>
      </c>
      <c r="H49676" s="3" t="s">
        <v>810</v>
      </c>
      <c r="I49676" s="1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25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8</v>
      </c>
      <c r="E49677" s="1" t="s">
        <v>229</v>
      </c>
      <c r="F49677" s="1" t="s">
        <v>248</v>
      </c>
      <c r="G49677" s="3" t="s">
        <v>649</v>
      </c>
      <c r="H49677" s="3" t="s">
        <v>842</v>
      </c>
      <c r="I49677" s="1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25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8</v>
      </c>
      <c r="E49678" s="1" t="s">
        <v>229</v>
      </c>
      <c r="F49678" s="1" t="s">
        <v>78</v>
      </c>
      <c r="G49678" s="3" t="s">
        <v>497</v>
      </c>
      <c r="H49678" s="3" t="s">
        <v>815</v>
      </c>
      <c r="I49678" s="1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8</v>
      </c>
      <c r="E49679" s="1" t="s">
        <v>229</v>
      </c>
      <c r="F49679" s="1" t="s">
        <v>249</v>
      </c>
      <c r="G49679" s="3" t="s">
        <v>650</v>
      </c>
      <c r="H49679" s="3" t="s">
        <v>854</v>
      </c>
      <c r="I49679" s="1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25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8</v>
      </c>
      <c r="E49680" s="1" t="s">
        <v>229</v>
      </c>
      <c r="F49680" s="1" t="s">
        <v>250</v>
      </c>
      <c r="G49680" s="3" t="s">
        <v>651</v>
      </c>
      <c r="H49680" s="3" t="s">
        <v>839</v>
      </c>
      <c r="I49680" s="1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25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8</v>
      </c>
      <c r="E49681" s="1" t="s">
        <v>229</v>
      </c>
      <c r="F49681" s="1" t="s">
        <v>143</v>
      </c>
      <c r="G49681" s="3" t="s">
        <v>559</v>
      </c>
      <c r="H49681" s="3" t="s">
        <v>840</v>
      </c>
      <c r="I49681" s="1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8</v>
      </c>
      <c r="E49682" s="1" t="s">
        <v>229</v>
      </c>
      <c r="F49682" s="1" t="s">
        <v>144</v>
      </c>
      <c r="G49682" s="3" t="s">
        <v>560</v>
      </c>
      <c r="H49682" s="3" t="s">
        <v>807</v>
      </c>
      <c r="I49682" s="1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25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8</v>
      </c>
      <c r="E49683" s="1" t="s">
        <v>229</v>
      </c>
      <c r="F49683" s="1" t="s">
        <v>145</v>
      </c>
      <c r="G49683" s="3" t="s">
        <v>561</v>
      </c>
      <c r="H49683" s="3" t="s">
        <v>841</v>
      </c>
      <c r="I49683" s="1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8</v>
      </c>
      <c r="E49684" s="1" t="s">
        <v>229</v>
      </c>
      <c r="F49684" s="1" t="s">
        <v>189</v>
      </c>
      <c r="G49684" s="3" t="s">
        <v>602</v>
      </c>
      <c r="H49684" s="3" t="s">
        <v>839</v>
      </c>
      <c r="I49684" s="1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25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8</v>
      </c>
      <c r="E49685" s="1" t="s">
        <v>229</v>
      </c>
      <c r="F49685" s="1" t="s">
        <v>412</v>
      </c>
      <c r="G49685" s="3" t="s">
        <v>789</v>
      </c>
      <c r="H49685" s="3" t="s">
        <v>852</v>
      </c>
      <c r="I49685" s="1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8</v>
      </c>
      <c r="E49686" s="1" t="s">
        <v>229</v>
      </c>
      <c r="F49686" s="1" t="s">
        <v>408</v>
      </c>
      <c r="G49686" s="3" t="s">
        <v>785</v>
      </c>
      <c r="H49686" s="3" t="s">
        <v>808</v>
      </c>
      <c r="I49686" s="1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8</v>
      </c>
      <c r="E49687" s="1" t="s">
        <v>229</v>
      </c>
      <c r="F49687" s="1" t="s">
        <v>147</v>
      </c>
      <c r="G49687" s="3" t="s">
        <v>563</v>
      </c>
      <c r="H49687" s="3" t="s">
        <v>849</v>
      </c>
      <c r="I49687" s="1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25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8</v>
      </c>
      <c r="E49688" s="1" t="s">
        <v>229</v>
      </c>
      <c r="F49688" s="1" t="s">
        <v>85</v>
      </c>
      <c r="G49688" s="3" t="s">
        <v>504</v>
      </c>
      <c r="H49688" s="3" t="s">
        <v>832</v>
      </c>
      <c r="I49688" s="1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25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8</v>
      </c>
      <c r="E49689" s="1" t="s">
        <v>229</v>
      </c>
      <c r="F49689" s="1" t="s">
        <v>87</v>
      </c>
      <c r="G49689" s="3" t="s">
        <v>506</v>
      </c>
      <c r="H49689" s="3" t="s">
        <v>820</v>
      </c>
      <c r="I49689" s="1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25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8</v>
      </c>
      <c r="E49690" s="1" t="s">
        <v>229</v>
      </c>
      <c r="F49690" s="1" t="s">
        <v>251</v>
      </c>
      <c r="G49690" s="3" t="s">
        <v>652</v>
      </c>
      <c r="H49690" s="3" t="s">
        <v>830</v>
      </c>
      <c r="I49690" s="1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8</v>
      </c>
      <c r="E49691" s="1" t="s">
        <v>229</v>
      </c>
      <c r="F49691" s="1" t="s">
        <v>252</v>
      </c>
      <c r="G49691" s="3" t="s">
        <v>653</v>
      </c>
      <c r="H49691" s="3" t="s">
        <v>808</v>
      </c>
      <c r="I49691" s="1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8</v>
      </c>
      <c r="E49692" s="1" t="s">
        <v>229</v>
      </c>
      <c r="F49692" s="1" t="s">
        <v>149</v>
      </c>
      <c r="G49692" s="3" t="s">
        <v>565</v>
      </c>
      <c r="H49692" s="3" t="s">
        <v>828</v>
      </c>
      <c r="I49692" s="1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25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8</v>
      </c>
      <c r="E49693" s="1" t="s">
        <v>229</v>
      </c>
      <c r="F49693" s="1" t="s">
        <v>253</v>
      </c>
      <c r="G49693" s="3" t="s">
        <v>654</v>
      </c>
      <c r="H49693" s="3" t="s">
        <v>828</v>
      </c>
      <c r="I49693" s="1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25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8</v>
      </c>
      <c r="E49694" s="1" t="s">
        <v>229</v>
      </c>
      <c r="F49694" s="1" t="s">
        <v>254</v>
      </c>
      <c r="G49694" s="3" t="s">
        <v>655</v>
      </c>
      <c r="H49694" s="3" t="s">
        <v>815</v>
      </c>
      <c r="I49694" s="1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25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8</v>
      </c>
      <c r="E49695" s="1" t="s">
        <v>229</v>
      </c>
      <c r="F49695" s="1" t="s">
        <v>255</v>
      </c>
      <c r="G49695" s="3" t="s">
        <v>656</v>
      </c>
      <c r="H49695" s="3" t="s">
        <v>828</v>
      </c>
      <c r="I49695" s="1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25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8</v>
      </c>
      <c r="E49696" s="1" t="s">
        <v>229</v>
      </c>
      <c r="F49696" s="1" t="s">
        <v>90</v>
      </c>
      <c r="G49696" s="3" t="s">
        <v>509</v>
      </c>
      <c r="H49696" s="3" t="s">
        <v>804</v>
      </c>
      <c r="I49696" s="1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25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8</v>
      </c>
      <c r="E49697" s="1" t="s">
        <v>229</v>
      </c>
      <c r="F49697" s="1" t="s">
        <v>217</v>
      </c>
      <c r="G49697" s="3" t="s">
        <v>624</v>
      </c>
      <c r="H49697" s="3" t="s">
        <v>843</v>
      </c>
      <c r="I49697" s="1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25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8</v>
      </c>
      <c r="E49698" s="1" t="s">
        <v>229</v>
      </c>
      <c r="F49698" s="1" t="s">
        <v>256</v>
      </c>
      <c r="G49698" s="3" t="s">
        <v>657</v>
      </c>
      <c r="H49698" s="3" t="s">
        <v>848</v>
      </c>
      <c r="I49698" s="1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25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8</v>
      </c>
      <c r="E49699" s="1" t="s">
        <v>229</v>
      </c>
      <c r="F49699" s="1" t="s">
        <v>153</v>
      </c>
      <c r="G49699" s="3" t="s">
        <v>568</v>
      </c>
      <c r="H49699" s="3" t="s">
        <v>839</v>
      </c>
      <c r="I49699" s="1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8</v>
      </c>
      <c r="E49700" s="1" t="s">
        <v>229</v>
      </c>
      <c r="F49700" s="1" t="s">
        <v>91</v>
      </c>
      <c r="G49700" s="3" t="s">
        <v>510</v>
      </c>
      <c r="H49700" s="3" t="s">
        <v>833</v>
      </c>
      <c r="I49700" s="1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8</v>
      </c>
      <c r="E49701" s="1" t="s">
        <v>229</v>
      </c>
      <c r="F49701" s="1" t="s">
        <v>257</v>
      </c>
      <c r="G49701" s="3" t="s">
        <v>658</v>
      </c>
      <c r="H49701" s="3" t="s">
        <v>852</v>
      </c>
      <c r="I49701" s="1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25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8</v>
      </c>
      <c r="E49702" s="1" t="s">
        <v>229</v>
      </c>
      <c r="F49702" s="1" t="s">
        <v>154</v>
      </c>
      <c r="G49702" s="3" t="s">
        <v>569</v>
      </c>
      <c r="H49702" s="3" t="s">
        <v>827</v>
      </c>
      <c r="I49702" s="1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8</v>
      </c>
      <c r="E49703" s="1" t="s">
        <v>229</v>
      </c>
      <c r="F49703" s="1" t="s">
        <v>368</v>
      </c>
      <c r="G49703" s="3" t="s">
        <v>756</v>
      </c>
      <c r="H49703" s="3" t="s">
        <v>842</v>
      </c>
      <c r="I49703" s="1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25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8</v>
      </c>
      <c r="E49704" s="1" t="s">
        <v>229</v>
      </c>
      <c r="F49704" s="1" t="s">
        <v>93</v>
      </c>
      <c r="G49704" s="3" t="s">
        <v>512</v>
      </c>
      <c r="H49704" s="3" t="s">
        <v>811</v>
      </c>
      <c r="I49704" s="1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25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8</v>
      </c>
      <c r="E49705" s="1" t="s">
        <v>229</v>
      </c>
      <c r="F49705" s="1" t="s">
        <v>258</v>
      </c>
      <c r="G49705" s="3" t="s">
        <v>659</v>
      </c>
      <c r="H49705" s="3" t="s">
        <v>815</v>
      </c>
      <c r="I49705" s="1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25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8</v>
      </c>
      <c r="E49706" s="1" t="s">
        <v>229</v>
      </c>
      <c r="F49706" s="1" t="s">
        <v>94</v>
      </c>
      <c r="G49706" s="3" t="s">
        <v>513</v>
      </c>
      <c r="H49706" s="3" t="s">
        <v>820</v>
      </c>
      <c r="I49706" s="1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25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8</v>
      </c>
      <c r="E49707" s="1" t="s">
        <v>229</v>
      </c>
      <c r="F49707" s="1" t="s">
        <v>155</v>
      </c>
      <c r="G49707" s="3" t="s">
        <v>570</v>
      </c>
      <c r="H49707" s="3" t="s">
        <v>847</v>
      </c>
      <c r="I49707" s="1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25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8</v>
      </c>
      <c r="E49708" s="1" t="s">
        <v>229</v>
      </c>
      <c r="F49708" s="1" t="s">
        <v>95</v>
      </c>
      <c r="G49708" s="3" t="s">
        <v>514</v>
      </c>
      <c r="H49708" s="3" t="s">
        <v>820</v>
      </c>
      <c r="I49708" s="1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8</v>
      </c>
      <c r="E49709" s="1" t="s">
        <v>229</v>
      </c>
      <c r="F49709" s="1" t="s">
        <v>96</v>
      </c>
      <c r="G49709" s="3" t="s">
        <v>515</v>
      </c>
      <c r="H49709" s="3" t="s">
        <v>808</v>
      </c>
      <c r="I49709" s="1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25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8</v>
      </c>
      <c r="E49710" s="1" t="s">
        <v>229</v>
      </c>
      <c r="F49710" s="1" t="s">
        <v>158</v>
      </c>
      <c r="G49710" s="3" t="s">
        <v>573</v>
      </c>
      <c r="H49710" s="3" t="s">
        <v>810</v>
      </c>
      <c r="I49710" s="1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25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8</v>
      </c>
      <c r="E49711" s="1" t="s">
        <v>229</v>
      </c>
      <c r="F49711" s="1" t="s">
        <v>97</v>
      </c>
      <c r="G49711" s="3" t="s">
        <v>516</v>
      </c>
      <c r="H49711" s="3" t="s">
        <v>805</v>
      </c>
      <c r="I49711" s="1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25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8</v>
      </c>
      <c r="E49712" s="1" t="s">
        <v>229</v>
      </c>
      <c r="F49712" s="1" t="s">
        <v>259</v>
      </c>
      <c r="G49712" s="3" t="s">
        <v>660</v>
      </c>
      <c r="H49712" s="3" t="s">
        <v>825</v>
      </c>
      <c r="I49712" s="1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25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8</v>
      </c>
      <c r="E49713" s="1" t="s">
        <v>229</v>
      </c>
      <c r="F49713" s="1" t="s">
        <v>374</v>
      </c>
      <c r="G49713" s="3" t="s">
        <v>762</v>
      </c>
      <c r="H49713" s="3" t="s">
        <v>804</v>
      </c>
      <c r="I49713" s="1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8</v>
      </c>
      <c r="E49714" s="1" t="s">
        <v>229</v>
      </c>
      <c r="F49714" s="1" t="s">
        <v>260</v>
      </c>
      <c r="G49714" s="3" t="s">
        <v>661</v>
      </c>
      <c r="H49714" s="3" t="s">
        <v>839</v>
      </c>
      <c r="I49714" s="1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25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8</v>
      </c>
      <c r="E49715" s="1" t="s">
        <v>229</v>
      </c>
      <c r="F49715" s="1" t="s">
        <v>160</v>
      </c>
      <c r="G49715" s="3" t="s">
        <v>575</v>
      </c>
      <c r="H49715" s="3" t="s">
        <v>830</v>
      </c>
      <c r="I49715" s="1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25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8</v>
      </c>
      <c r="E49716" s="1" t="s">
        <v>229</v>
      </c>
      <c r="F49716" s="1" t="s">
        <v>261</v>
      </c>
      <c r="G49716" s="3" t="s">
        <v>662</v>
      </c>
      <c r="H49716" s="3" t="s">
        <v>828</v>
      </c>
      <c r="I49716" s="1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25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8</v>
      </c>
      <c r="E49717" s="1" t="s">
        <v>229</v>
      </c>
      <c r="F49717" s="1" t="s">
        <v>98</v>
      </c>
      <c r="G49717" s="3" t="s">
        <v>517</v>
      </c>
      <c r="H49717" s="3" t="s">
        <v>831</v>
      </c>
      <c r="I49717" s="1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25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8</v>
      </c>
      <c r="E49718" s="1" t="s">
        <v>229</v>
      </c>
      <c r="F49718" s="1" t="s">
        <v>99</v>
      </c>
      <c r="G49718" s="3" t="s">
        <v>518</v>
      </c>
      <c r="H49718" s="3" t="s">
        <v>807</v>
      </c>
      <c r="I49718" s="1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8</v>
      </c>
      <c r="E49719" s="1" t="s">
        <v>229</v>
      </c>
      <c r="F49719" s="1" t="s">
        <v>164</v>
      </c>
      <c r="G49719" s="3" t="s">
        <v>579</v>
      </c>
      <c r="H49719" s="3" t="s">
        <v>851</v>
      </c>
      <c r="I49719" s="1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8</v>
      </c>
      <c r="E49720" s="1" t="s">
        <v>229</v>
      </c>
      <c r="F49720" s="1" t="s">
        <v>262</v>
      </c>
      <c r="G49720" s="3" t="s">
        <v>663</v>
      </c>
      <c r="H49720" s="3" t="s">
        <v>839</v>
      </c>
      <c r="I49720" s="1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8</v>
      </c>
      <c r="E49721" s="1" t="s">
        <v>229</v>
      </c>
      <c r="F49721" s="1" t="s">
        <v>263</v>
      </c>
      <c r="G49721" s="3" t="s">
        <v>517</v>
      </c>
      <c r="H49721" s="3" t="s">
        <v>815</v>
      </c>
      <c r="I49721" s="1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8</v>
      </c>
      <c r="E49722" s="1" t="s">
        <v>229</v>
      </c>
      <c r="F49722" s="1" t="s">
        <v>168</v>
      </c>
      <c r="G49722" s="3" t="s">
        <v>583</v>
      </c>
      <c r="H49722" s="3" t="s">
        <v>828</v>
      </c>
      <c r="I49722" s="1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25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8</v>
      </c>
      <c r="E49723" s="1" t="s">
        <v>229</v>
      </c>
      <c r="F49723" s="1" t="s">
        <v>409</v>
      </c>
      <c r="G49723" s="3" t="s">
        <v>786</v>
      </c>
      <c r="H49723" s="3" t="s">
        <v>824</v>
      </c>
      <c r="I49723" s="1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8</v>
      </c>
      <c r="E49724" s="1" t="s">
        <v>229</v>
      </c>
      <c r="F49724" s="1" t="s">
        <v>226</v>
      </c>
      <c r="G49724" s="3" t="s">
        <v>631</v>
      </c>
      <c r="H49724" s="3" t="s">
        <v>808</v>
      </c>
      <c r="I49724" s="1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8</v>
      </c>
      <c r="E49725" s="1" t="s">
        <v>229</v>
      </c>
      <c r="F49725" s="1" t="s">
        <v>101</v>
      </c>
      <c r="G49725" s="3" t="s">
        <v>520</v>
      </c>
      <c r="H49725" s="3" t="s">
        <v>808</v>
      </c>
      <c r="I49725" s="1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25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8</v>
      </c>
      <c r="E49726" s="1" t="s">
        <v>229</v>
      </c>
      <c r="F49726" s="1" t="s">
        <v>264</v>
      </c>
      <c r="G49726" s="3" t="s">
        <v>664</v>
      </c>
      <c r="H49726" s="3" t="s">
        <v>307</v>
      </c>
      <c r="I49726" s="1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25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8</v>
      </c>
      <c r="E49727" s="1" t="s">
        <v>229</v>
      </c>
      <c r="F49727" s="1" t="s">
        <v>102</v>
      </c>
      <c r="G49727" s="3" t="s">
        <v>521</v>
      </c>
      <c r="H49727" s="3" t="s">
        <v>816</v>
      </c>
      <c r="I49727" s="1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8</v>
      </c>
      <c r="E49728" s="1" t="s">
        <v>229</v>
      </c>
      <c r="F49728" s="1" t="s">
        <v>172</v>
      </c>
      <c r="G49728" s="3" t="s">
        <v>587</v>
      </c>
      <c r="H49728" s="3" t="s">
        <v>849</v>
      </c>
      <c r="I49728" s="1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25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8</v>
      </c>
      <c r="E49729" s="1" t="s">
        <v>229</v>
      </c>
      <c r="F49729" s="1" t="s">
        <v>173</v>
      </c>
      <c r="G49729" s="3" t="s">
        <v>588</v>
      </c>
      <c r="H49729" s="3" t="s">
        <v>850</v>
      </c>
      <c r="I49729" s="1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25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8</v>
      </c>
      <c r="E49730" s="1" t="s">
        <v>229</v>
      </c>
      <c r="F49730" s="1" t="s">
        <v>103</v>
      </c>
      <c r="G49730" s="3" t="s">
        <v>522</v>
      </c>
      <c r="H49730" s="3" t="s">
        <v>812</v>
      </c>
      <c r="I49730" s="1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25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8</v>
      </c>
      <c r="E49731" s="1" t="s">
        <v>229</v>
      </c>
      <c r="F49731" s="1" t="s">
        <v>104</v>
      </c>
      <c r="G49731" s="3" t="s">
        <v>523</v>
      </c>
      <c r="H49731" s="3" t="s">
        <v>816</v>
      </c>
      <c r="I49731" s="1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25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8</v>
      </c>
      <c r="E49732" s="1" t="s">
        <v>229</v>
      </c>
      <c r="F49732" s="1" t="s">
        <v>265</v>
      </c>
      <c r="G49732" s="3" t="s">
        <v>665</v>
      </c>
      <c r="H49732" s="3" t="s">
        <v>811</v>
      </c>
      <c r="I49732" s="1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25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8</v>
      </c>
      <c r="E49733" s="1" t="s">
        <v>229</v>
      </c>
      <c r="F49733" s="1" t="s">
        <v>174</v>
      </c>
      <c r="G49733" s="3" t="s">
        <v>589</v>
      </c>
      <c r="H49733" s="3" t="s">
        <v>828</v>
      </c>
      <c r="I49733" s="1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25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8</v>
      </c>
      <c r="E49734" s="1" t="s">
        <v>229</v>
      </c>
      <c r="F49734" s="1" t="s">
        <v>106</v>
      </c>
      <c r="G49734" s="3" t="s">
        <v>477</v>
      </c>
      <c r="H49734" s="3" t="s">
        <v>834</v>
      </c>
      <c r="I49734" s="1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25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6</v>
      </c>
      <c r="E49735" s="1" t="s">
        <v>267</v>
      </c>
      <c r="F49735" s="1" t="s">
        <v>30</v>
      </c>
      <c r="G49735" s="3" t="s">
        <v>453</v>
      </c>
      <c r="H49735" s="3" t="s">
        <v>806</v>
      </c>
      <c r="I49735" s="1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25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6</v>
      </c>
      <c r="E49736" s="1" t="s">
        <v>267</v>
      </c>
      <c r="F49736" s="1" t="s">
        <v>128</v>
      </c>
      <c r="G49736" s="3" t="s">
        <v>544</v>
      </c>
      <c r="H49736" s="3" t="s">
        <v>844</v>
      </c>
      <c r="I49736" s="1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25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6</v>
      </c>
      <c r="E49737" s="1" t="s">
        <v>267</v>
      </c>
      <c r="F49737" s="1" t="s">
        <v>268</v>
      </c>
      <c r="G49737" s="3" t="s">
        <v>666</v>
      </c>
      <c r="H49737" s="3" t="s">
        <v>844</v>
      </c>
      <c r="I49737" s="1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25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6</v>
      </c>
      <c r="E49738" s="1" t="s">
        <v>267</v>
      </c>
      <c r="F49738" s="1" t="s">
        <v>68</v>
      </c>
      <c r="G49738" s="3" t="s">
        <v>488</v>
      </c>
      <c r="H49738" s="3" t="s">
        <v>808</v>
      </c>
      <c r="I49738" s="1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6</v>
      </c>
      <c r="E49739" s="1" t="s">
        <v>267</v>
      </c>
      <c r="F49739" s="1" t="s">
        <v>133</v>
      </c>
      <c r="G49739" s="3" t="s">
        <v>549</v>
      </c>
      <c r="H49739" s="3" t="s">
        <v>844</v>
      </c>
      <c r="I49739" s="1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25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6</v>
      </c>
      <c r="E49740" s="1" t="s">
        <v>267</v>
      </c>
      <c r="F49740" s="1" t="s">
        <v>134</v>
      </c>
      <c r="G49740" s="3" t="s">
        <v>550</v>
      </c>
      <c r="H49740" s="3" t="s">
        <v>847</v>
      </c>
      <c r="I49740" s="1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25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6</v>
      </c>
      <c r="E49741" s="1" t="s">
        <v>267</v>
      </c>
      <c r="F49741" s="1" t="s">
        <v>135</v>
      </c>
      <c r="G49741" s="3" t="s">
        <v>551</v>
      </c>
      <c r="H49741" s="3" t="s">
        <v>839</v>
      </c>
      <c r="I49741" s="1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25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6</v>
      </c>
      <c r="E49742" s="1" t="s">
        <v>267</v>
      </c>
      <c r="F49742" s="1" t="s">
        <v>269</v>
      </c>
      <c r="G49742" s="3" t="s">
        <v>667</v>
      </c>
      <c r="H49742" s="3" t="s">
        <v>839</v>
      </c>
      <c r="I49742" s="1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25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6</v>
      </c>
      <c r="E49743" s="1" t="s">
        <v>267</v>
      </c>
      <c r="F49743" s="1" t="s">
        <v>136</v>
      </c>
      <c r="G49743" s="3" t="s">
        <v>552</v>
      </c>
      <c r="H49743" s="3" t="s">
        <v>844</v>
      </c>
      <c r="I49743" s="1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25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6</v>
      </c>
      <c r="E49744" s="1" t="s">
        <v>267</v>
      </c>
      <c r="F49744" s="1" t="s">
        <v>189</v>
      </c>
      <c r="G49744" s="3" t="s">
        <v>602</v>
      </c>
      <c r="H49744" s="3" t="s">
        <v>839</v>
      </c>
      <c r="I49744" s="1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25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6</v>
      </c>
      <c r="E49745" s="1" t="s">
        <v>267</v>
      </c>
      <c r="F49745" s="1" t="s">
        <v>146</v>
      </c>
      <c r="G49745" s="3" t="s">
        <v>562</v>
      </c>
      <c r="H49745" s="3" t="s">
        <v>844</v>
      </c>
      <c r="I49745" s="1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25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6</v>
      </c>
      <c r="E49746" s="1" t="s">
        <v>267</v>
      </c>
      <c r="F49746" s="1" t="s">
        <v>150</v>
      </c>
      <c r="G49746" s="3" t="s">
        <v>511</v>
      </c>
      <c r="H49746" s="3" t="s">
        <v>842</v>
      </c>
      <c r="I49746" s="1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6</v>
      </c>
      <c r="E49747" s="1" t="s">
        <v>267</v>
      </c>
      <c r="F49747" s="1" t="s">
        <v>151</v>
      </c>
      <c r="G49747" s="3" t="s">
        <v>566</v>
      </c>
      <c r="H49747" s="3" t="s">
        <v>850</v>
      </c>
      <c r="I49747" s="1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6</v>
      </c>
      <c r="E49748" s="1" t="s">
        <v>267</v>
      </c>
      <c r="F49748" s="1" t="s">
        <v>270</v>
      </c>
      <c r="G49748" s="3" t="s">
        <v>668</v>
      </c>
      <c r="H49748" s="3" t="s">
        <v>855</v>
      </c>
      <c r="I49748" s="1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6</v>
      </c>
      <c r="E49749" s="1" t="s">
        <v>267</v>
      </c>
      <c r="F49749" s="1" t="s">
        <v>157</v>
      </c>
      <c r="G49749" s="3" t="s">
        <v>572</v>
      </c>
      <c r="H49749" s="3" t="s">
        <v>839</v>
      </c>
      <c r="I49749" s="1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25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6</v>
      </c>
      <c r="E49750" s="1" t="s">
        <v>267</v>
      </c>
      <c r="F49750" s="1" t="s">
        <v>161</v>
      </c>
      <c r="G49750" s="3" t="s">
        <v>576</v>
      </c>
      <c r="H49750" s="3" t="s">
        <v>843</v>
      </c>
      <c r="I49750" s="1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25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6</v>
      </c>
      <c r="E49751" s="1" t="s">
        <v>267</v>
      </c>
      <c r="F49751" s="1" t="s">
        <v>162</v>
      </c>
      <c r="G49751" s="3" t="s">
        <v>577</v>
      </c>
      <c r="H49751" s="3" t="s">
        <v>839</v>
      </c>
      <c r="I49751" s="1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25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6</v>
      </c>
      <c r="E49752" s="1" t="s">
        <v>267</v>
      </c>
      <c r="F49752" s="1" t="s">
        <v>163</v>
      </c>
      <c r="G49752" s="3" t="s">
        <v>578</v>
      </c>
      <c r="H49752" s="3" t="s">
        <v>839</v>
      </c>
      <c r="I49752" s="1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25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6</v>
      </c>
      <c r="E49753" s="1" t="s">
        <v>267</v>
      </c>
      <c r="F49753" s="1" t="s">
        <v>166</v>
      </c>
      <c r="G49753" s="3" t="s">
        <v>581</v>
      </c>
      <c r="H49753" s="3" t="s">
        <v>839</v>
      </c>
      <c r="I49753" s="1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25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1</v>
      </c>
      <c r="E49754" s="1" t="s">
        <v>272</v>
      </c>
      <c r="F49754" s="1" t="s">
        <v>14</v>
      </c>
      <c r="G49754" s="3" t="s">
        <v>438</v>
      </c>
      <c r="H49754" s="3" t="s">
        <v>804</v>
      </c>
      <c r="I49754" s="1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25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1</v>
      </c>
      <c r="E49755" s="1" t="s">
        <v>272</v>
      </c>
      <c r="F49755" s="1" t="s">
        <v>273</v>
      </c>
      <c r="G49755" s="3" t="s">
        <v>669</v>
      </c>
      <c r="H49755" s="3" t="s">
        <v>810</v>
      </c>
      <c r="I49755" s="1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25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1</v>
      </c>
      <c r="E49756" s="1" t="s">
        <v>272</v>
      </c>
      <c r="F49756" s="1" t="s">
        <v>109</v>
      </c>
      <c r="G49756" s="3" t="s">
        <v>525</v>
      </c>
      <c r="H49756" s="3" t="s">
        <v>835</v>
      </c>
      <c r="I49756" s="1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25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1</v>
      </c>
      <c r="E49757" s="1" t="s">
        <v>272</v>
      </c>
      <c r="F49757" s="1" t="s">
        <v>274</v>
      </c>
      <c r="G49757" s="3" t="s">
        <v>670</v>
      </c>
      <c r="H49757" s="3" t="s">
        <v>810</v>
      </c>
      <c r="I49757" s="1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25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1</v>
      </c>
      <c r="E49758" s="1" t="s">
        <v>272</v>
      </c>
      <c r="F49758" s="1" t="s">
        <v>17</v>
      </c>
      <c r="G49758" s="3" t="s">
        <v>441</v>
      </c>
      <c r="H49758" s="3" t="s">
        <v>807</v>
      </c>
      <c r="I49758" s="1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25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1</v>
      </c>
      <c r="E49759" s="1" t="s">
        <v>272</v>
      </c>
      <c r="F49759" s="1" t="s">
        <v>18</v>
      </c>
      <c r="G49759" s="3" t="s">
        <v>442</v>
      </c>
      <c r="H49759" s="3" t="s">
        <v>805</v>
      </c>
      <c r="I49759" s="1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25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1</v>
      </c>
      <c r="E49760" s="1" t="s">
        <v>272</v>
      </c>
      <c r="F49760" s="1" t="s">
        <v>19</v>
      </c>
      <c r="G49760" s="3" t="s">
        <v>439</v>
      </c>
      <c r="H49760" s="3" t="s">
        <v>808</v>
      </c>
      <c r="I49760" s="1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25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1</v>
      </c>
      <c r="E49761" s="1" t="s">
        <v>272</v>
      </c>
      <c r="F49761" s="1" t="s">
        <v>275</v>
      </c>
      <c r="G49761" s="3" t="s">
        <v>671</v>
      </c>
      <c r="H49761" s="3" t="s">
        <v>821</v>
      </c>
      <c r="I49761" s="1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25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1</v>
      </c>
      <c r="E49762" s="1" t="s">
        <v>272</v>
      </c>
      <c r="F49762" s="1" t="s">
        <v>230</v>
      </c>
      <c r="G49762" s="3" t="s">
        <v>633</v>
      </c>
      <c r="H49762" s="3" t="s">
        <v>810</v>
      </c>
      <c r="I49762" s="1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25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1</v>
      </c>
      <c r="E49763" s="1" t="s">
        <v>272</v>
      </c>
      <c r="F49763" s="1" t="s">
        <v>20</v>
      </c>
      <c r="G49763" s="3" t="s">
        <v>443</v>
      </c>
      <c r="H49763" s="3" t="s">
        <v>805</v>
      </c>
      <c r="I49763" s="1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1</v>
      </c>
      <c r="E49764" s="1" t="s">
        <v>272</v>
      </c>
      <c r="F49764" s="1" t="s">
        <v>21</v>
      </c>
      <c r="G49764" s="3" t="s">
        <v>444</v>
      </c>
      <c r="H49764" s="3" t="s">
        <v>809</v>
      </c>
      <c r="I49764" s="1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25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1</v>
      </c>
      <c r="E49765" s="1" t="s">
        <v>272</v>
      </c>
      <c r="F49765" s="1" t="s">
        <v>22</v>
      </c>
      <c r="G49765" s="3" t="s">
        <v>445</v>
      </c>
      <c r="H49765" s="3" t="s">
        <v>810</v>
      </c>
      <c r="I49765" s="1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1</v>
      </c>
      <c r="E49766" s="1" t="s">
        <v>272</v>
      </c>
      <c r="F49766" s="1" t="s">
        <v>23</v>
      </c>
      <c r="G49766" s="3" t="s">
        <v>446</v>
      </c>
      <c r="H49766" s="3" t="s">
        <v>811</v>
      </c>
      <c r="I49766" s="1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25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1</v>
      </c>
      <c r="E49767" s="1" t="s">
        <v>272</v>
      </c>
      <c r="F49767" s="1" t="s">
        <v>111</v>
      </c>
      <c r="G49767" s="3" t="s">
        <v>527</v>
      </c>
      <c r="H49767" s="3" t="s">
        <v>804</v>
      </c>
      <c r="I49767" s="1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25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1</v>
      </c>
      <c r="E49768" s="1" t="s">
        <v>272</v>
      </c>
      <c r="F49768" s="1" t="s">
        <v>24</v>
      </c>
      <c r="G49768" s="3" t="s">
        <v>447</v>
      </c>
      <c r="H49768" s="3" t="s">
        <v>812</v>
      </c>
      <c r="I49768" s="1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25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1</v>
      </c>
      <c r="E49769" s="1" t="s">
        <v>272</v>
      </c>
      <c r="F49769" s="1" t="s">
        <v>112</v>
      </c>
      <c r="G49769" s="3" t="s">
        <v>528</v>
      </c>
      <c r="H49769" s="3" t="s">
        <v>837</v>
      </c>
      <c r="I49769" s="1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25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1</v>
      </c>
      <c r="E49770" s="1" t="s">
        <v>272</v>
      </c>
      <c r="F49770" s="1" t="s">
        <v>27</v>
      </c>
      <c r="G49770" s="3" t="s">
        <v>450</v>
      </c>
      <c r="H49770" s="3" t="s">
        <v>814</v>
      </c>
      <c r="I49770" s="1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25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1</v>
      </c>
      <c r="E49771" s="1" t="s">
        <v>272</v>
      </c>
      <c r="F49771" s="1" t="s">
        <v>206</v>
      </c>
      <c r="G49771" s="3" t="s">
        <v>615</v>
      </c>
      <c r="H49771" s="3" t="s">
        <v>840</v>
      </c>
      <c r="I49771" s="1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25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1</v>
      </c>
      <c r="E49772" s="1" t="s">
        <v>272</v>
      </c>
      <c r="F49772" s="1" t="s">
        <v>28</v>
      </c>
      <c r="G49772" s="3" t="s">
        <v>451</v>
      </c>
      <c r="H49772" s="3" t="s">
        <v>815</v>
      </c>
      <c r="I49772" s="1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25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1</v>
      </c>
      <c r="E49773" s="1" t="s">
        <v>272</v>
      </c>
      <c r="F49773" s="1" t="s">
        <v>29</v>
      </c>
      <c r="G49773" s="3" t="s">
        <v>452</v>
      </c>
      <c r="H49773" s="3" t="s">
        <v>816</v>
      </c>
      <c r="I49773" s="1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25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1</v>
      </c>
      <c r="E49774" s="1" t="s">
        <v>272</v>
      </c>
      <c r="F49774" s="1" t="s">
        <v>113</v>
      </c>
      <c r="G49774" s="3" t="s">
        <v>529</v>
      </c>
      <c r="H49774" s="3" t="s">
        <v>838</v>
      </c>
      <c r="I49774" s="1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25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1</v>
      </c>
      <c r="E49775" s="1" t="s">
        <v>272</v>
      </c>
      <c r="F49775" s="1" t="s">
        <v>276</v>
      </c>
      <c r="G49775" s="3" t="s">
        <v>672</v>
      </c>
      <c r="H49775" s="3" t="s">
        <v>810</v>
      </c>
      <c r="I49775" s="1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25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1</v>
      </c>
      <c r="E49776" s="1" t="s">
        <v>272</v>
      </c>
      <c r="F49776" s="1" t="s">
        <v>277</v>
      </c>
      <c r="G49776" s="3" t="s">
        <v>673</v>
      </c>
      <c r="H49776" s="3" t="s">
        <v>810</v>
      </c>
      <c r="I49776" s="1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25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1</v>
      </c>
      <c r="E49777" s="1" t="s">
        <v>272</v>
      </c>
      <c r="F49777" s="1" t="s">
        <v>208</v>
      </c>
      <c r="G49777" s="3" t="s">
        <v>617</v>
      </c>
      <c r="H49777" s="3" t="s">
        <v>807</v>
      </c>
      <c r="I49777" s="1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25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1</v>
      </c>
      <c r="E49778" s="1" t="s">
        <v>272</v>
      </c>
      <c r="F49778" s="1" t="s">
        <v>33</v>
      </c>
      <c r="G49778" s="3" t="s">
        <v>456</v>
      </c>
      <c r="H49778" s="3" t="s">
        <v>808</v>
      </c>
      <c r="I49778" s="1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25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1</v>
      </c>
      <c r="E49779" s="1" t="s">
        <v>272</v>
      </c>
      <c r="F49779" s="1" t="s">
        <v>34</v>
      </c>
      <c r="G49779" s="3" t="s">
        <v>457</v>
      </c>
      <c r="H49779" s="3" t="s">
        <v>818</v>
      </c>
      <c r="I49779" s="1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25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1</v>
      </c>
      <c r="E49780" s="1" t="s">
        <v>272</v>
      </c>
      <c r="F49780" s="1" t="s">
        <v>115</v>
      </c>
      <c r="G49780" s="3" t="s">
        <v>531</v>
      </c>
      <c r="H49780" s="3" t="s">
        <v>840</v>
      </c>
      <c r="I49780" s="1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1</v>
      </c>
      <c r="E49781" s="1" t="s">
        <v>272</v>
      </c>
      <c r="F49781" s="1" t="s">
        <v>35</v>
      </c>
      <c r="G49781" s="3" t="s">
        <v>458</v>
      </c>
      <c r="H49781" s="3" t="s">
        <v>819</v>
      </c>
      <c r="I49781" s="1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25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1</v>
      </c>
      <c r="E49782" s="1" t="s">
        <v>272</v>
      </c>
      <c r="F49782" s="1" t="s">
        <v>36</v>
      </c>
      <c r="G49782" s="3" t="s">
        <v>459</v>
      </c>
      <c r="H49782" s="3" t="s">
        <v>816</v>
      </c>
      <c r="I49782" s="1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25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1</v>
      </c>
      <c r="E49783" s="1" t="s">
        <v>272</v>
      </c>
      <c r="F49783" s="1" t="s">
        <v>37</v>
      </c>
      <c r="G49783" s="3" t="s">
        <v>460</v>
      </c>
      <c r="H49783" s="3" t="s">
        <v>820</v>
      </c>
      <c r="I49783" s="1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25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1</v>
      </c>
      <c r="E49784" s="1" t="s">
        <v>272</v>
      </c>
      <c r="F49784" s="1" t="s">
        <v>38</v>
      </c>
      <c r="G49784" s="3" t="s">
        <v>461</v>
      </c>
      <c r="H49784" s="3" t="s">
        <v>819</v>
      </c>
      <c r="I49784" s="1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25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1</v>
      </c>
      <c r="E49785" s="1" t="s">
        <v>272</v>
      </c>
      <c r="F49785" s="1" t="s">
        <v>39</v>
      </c>
      <c r="G49785" s="3" t="s">
        <v>462</v>
      </c>
      <c r="H49785" s="3" t="s">
        <v>821</v>
      </c>
      <c r="I49785" s="1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25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1</v>
      </c>
      <c r="E49786" s="1" t="s">
        <v>272</v>
      </c>
      <c r="F49786" s="1" t="s">
        <v>40</v>
      </c>
      <c r="G49786" s="3" t="s">
        <v>463</v>
      </c>
      <c r="H49786" s="3" t="s">
        <v>307</v>
      </c>
      <c r="I49786" s="1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25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1</v>
      </c>
      <c r="E49787" s="1" t="s">
        <v>272</v>
      </c>
      <c r="F49787" s="1" t="s">
        <v>278</v>
      </c>
      <c r="G49787" s="3" t="s">
        <v>674</v>
      </c>
      <c r="H49787" s="3" t="s">
        <v>810</v>
      </c>
      <c r="I49787" s="1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25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1</v>
      </c>
      <c r="E49788" s="1" t="s">
        <v>272</v>
      </c>
      <c r="F49788" s="1" t="s">
        <v>41</v>
      </c>
      <c r="G49788" s="3" t="s">
        <v>464</v>
      </c>
      <c r="H49788" s="3" t="s">
        <v>811</v>
      </c>
      <c r="I49788" s="1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25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1</v>
      </c>
      <c r="E49789" s="1" t="s">
        <v>272</v>
      </c>
      <c r="F49789" s="1" t="s">
        <v>42</v>
      </c>
      <c r="G49789" s="3" t="s">
        <v>465</v>
      </c>
      <c r="H49789" s="3" t="s">
        <v>307</v>
      </c>
      <c r="I49789" s="1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25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1</v>
      </c>
      <c r="E49790" s="1" t="s">
        <v>272</v>
      </c>
      <c r="F49790" s="1" t="s">
        <v>279</v>
      </c>
      <c r="G49790" s="3" t="s">
        <v>675</v>
      </c>
      <c r="H49790" s="3" t="s">
        <v>815</v>
      </c>
      <c r="I49790" s="1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25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1</v>
      </c>
      <c r="E49791" s="1" t="s">
        <v>272</v>
      </c>
      <c r="F49791" s="1" t="s">
        <v>116</v>
      </c>
      <c r="G49791" s="3" t="s">
        <v>532</v>
      </c>
      <c r="H49791" s="3" t="s">
        <v>841</v>
      </c>
      <c r="I49791" s="1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25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1</v>
      </c>
      <c r="E49792" s="1" t="s">
        <v>272</v>
      </c>
      <c r="F49792" s="1" t="s">
        <v>280</v>
      </c>
      <c r="G49792" s="3" t="s">
        <v>458</v>
      </c>
      <c r="H49792" s="3" t="s">
        <v>831</v>
      </c>
      <c r="I49792" s="1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25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1</v>
      </c>
      <c r="E49793" s="1" t="s">
        <v>272</v>
      </c>
      <c r="F49793" s="1" t="s">
        <v>281</v>
      </c>
      <c r="G49793" s="3" t="s">
        <v>676</v>
      </c>
      <c r="H49793" s="3" t="s">
        <v>810</v>
      </c>
      <c r="I49793" s="1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25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1</v>
      </c>
      <c r="E49794" s="1" t="s">
        <v>272</v>
      </c>
      <c r="F49794" s="1" t="s">
        <v>45</v>
      </c>
      <c r="G49794" s="3" t="s">
        <v>467</v>
      </c>
      <c r="H49794" s="3" t="s">
        <v>307</v>
      </c>
      <c r="I49794" s="1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25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1</v>
      </c>
      <c r="E49795" s="1" t="s">
        <v>272</v>
      </c>
      <c r="F49795" s="1" t="s">
        <v>46</v>
      </c>
      <c r="G49795" s="3" t="s">
        <v>468</v>
      </c>
      <c r="H49795" s="3" t="s">
        <v>809</v>
      </c>
      <c r="I49795" s="1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25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1</v>
      </c>
      <c r="E49796" s="1" t="s">
        <v>272</v>
      </c>
      <c r="F49796" s="1" t="s">
        <v>47</v>
      </c>
      <c r="G49796" s="3" t="s">
        <v>469</v>
      </c>
      <c r="H49796" s="3" t="s">
        <v>307</v>
      </c>
      <c r="I49796" s="1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25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1</v>
      </c>
      <c r="E49797" s="1" t="s">
        <v>272</v>
      </c>
      <c r="F49797" s="1" t="s">
        <v>282</v>
      </c>
      <c r="G49797" s="3" t="s">
        <v>677</v>
      </c>
      <c r="H49797" s="3" t="s">
        <v>821</v>
      </c>
      <c r="I49797" s="1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25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1</v>
      </c>
      <c r="E49798" s="1" t="s">
        <v>272</v>
      </c>
      <c r="F49798" s="1" t="s">
        <v>48</v>
      </c>
      <c r="G49798" s="3" t="s">
        <v>470</v>
      </c>
      <c r="H49798" s="3" t="s">
        <v>823</v>
      </c>
      <c r="I49798" s="1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25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1</v>
      </c>
      <c r="E49799" s="1" t="s">
        <v>272</v>
      </c>
      <c r="F49799" s="1" t="s">
        <v>118</v>
      </c>
      <c r="G49799" s="3" t="s">
        <v>534</v>
      </c>
      <c r="H49799" s="3" t="s">
        <v>810</v>
      </c>
      <c r="I49799" s="1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25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1</v>
      </c>
      <c r="E49800" s="1" t="s">
        <v>272</v>
      </c>
      <c r="F49800" s="1" t="s">
        <v>50</v>
      </c>
      <c r="G49800" s="3" t="s">
        <v>472</v>
      </c>
      <c r="H49800" s="3" t="s">
        <v>824</v>
      </c>
      <c r="I49800" s="1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25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1</v>
      </c>
      <c r="E49801" s="1" t="s">
        <v>272</v>
      </c>
      <c r="F49801" s="1" t="s">
        <v>333</v>
      </c>
      <c r="G49801" s="3" t="s">
        <v>721</v>
      </c>
      <c r="H49801" s="3" t="s">
        <v>810</v>
      </c>
      <c r="I49801" s="1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25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1</v>
      </c>
      <c r="E49802" s="1" t="s">
        <v>272</v>
      </c>
      <c r="F49802" s="1" t="s">
        <v>51</v>
      </c>
      <c r="G49802" s="3" t="s">
        <v>473</v>
      </c>
      <c r="H49802" s="3" t="s">
        <v>821</v>
      </c>
      <c r="I49802" s="1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25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1</v>
      </c>
      <c r="E49803" s="1" t="s">
        <v>272</v>
      </c>
      <c r="F49803" s="1" t="s">
        <v>52</v>
      </c>
      <c r="G49803" s="3" t="s">
        <v>474</v>
      </c>
      <c r="H49803" s="3" t="s">
        <v>812</v>
      </c>
      <c r="I49803" s="1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25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1</v>
      </c>
      <c r="E49804" s="1" t="s">
        <v>272</v>
      </c>
      <c r="F49804" s="1" t="s">
        <v>121</v>
      </c>
      <c r="G49804" s="3" t="s">
        <v>537</v>
      </c>
      <c r="H49804" s="3" t="s">
        <v>810</v>
      </c>
      <c r="I49804" s="1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25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1</v>
      </c>
      <c r="E49805" s="1" t="s">
        <v>272</v>
      </c>
      <c r="F49805" s="1" t="s">
        <v>53</v>
      </c>
      <c r="G49805" s="3" t="s">
        <v>475</v>
      </c>
      <c r="H49805" s="3" t="s">
        <v>825</v>
      </c>
      <c r="I49805" s="1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25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1</v>
      </c>
      <c r="E49806" s="1" t="s">
        <v>272</v>
      </c>
      <c r="F49806" s="1" t="s">
        <v>54</v>
      </c>
      <c r="G49806" s="3" t="s">
        <v>476</v>
      </c>
      <c r="H49806" s="3" t="s">
        <v>826</v>
      </c>
      <c r="I49806" s="1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25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1</v>
      </c>
      <c r="E49807" s="1" t="s">
        <v>272</v>
      </c>
      <c r="F49807" s="1" t="s">
        <v>123</v>
      </c>
      <c r="G49807" s="3" t="s">
        <v>539</v>
      </c>
      <c r="H49807" s="3" t="s">
        <v>828</v>
      </c>
      <c r="I49807" s="1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25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1</v>
      </c>
      <c r="E49808" s="1" t="s">
        <v>272</v>
      </c>
      <c r="F49808" s="1" t="s">
        <v>210</v>
      </c>
      <c r="G49808" s="3" t="s">
        <v>619</v>
      </c>
      <c r="H49808" s="3" t="s">
        <v>854</v>
      </c>
      <c r="I49808" s="1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25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1</v>
      </c>
      <c r="E49809" s="1" t="s">
        <v>272</v>
      </c>
      <c r="F49809" s="1" t="s">
        <v>55</v>
      </c>
      <c r="G49809" s="3" t="s">
        <v>477</v>
      </c>
      <c r="H49809" s="3" t="s">
        <v>811</v>
      </c>
      <c r="I49809" s="1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1</v>
      </c>
      <c r="E49810" s="1" t="s">
        <v>272</v>
      </c>
      <c r="F49810" s="1" t="s">
        <v>237</v>
      </c>
      <c r="G49810" s="3" t="s">
        <v>639</v>
      </c>
      <c r="H49810" s="3" t="s">
        <v>812</v>
      </c>
      <c r="I49810" s="1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25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1</v>
      </c>
      <c r="E49811" s="1" t="s">
        <v>272</v>
      </c>
      <c r="F49811" s="1" t="s">
        <v>56</v>
      </c>
      <c r="G49811" s="3" t="s">
        <v>478</v>
      </c>
      <c r="H49811" s="3" t="s">
        <v>827</v>
      </c>
      <c r="I49811" s="1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25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1</v>
      </c>
      <c r="E49812" s="1" t="s">
        <v>272</v>
      </c>
      <c r="F49812" s="1" t="s">
        <v>283</v>
      </c>
      <c r="G49812" s="3" t="s">
        <v>678</v>
      </c>
      <c r="H49812" s="3" t="s">
        <v>834</v>
      </c>
      <c r="I49812" s="1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25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1</v>
      </c>
      <c r="E49813" s="1" t="s">
        <v>272</v>
      </c>
      <c r="F49813" s="1" t="s">
        <v>238</v>
      </c>
      <c r="G49813" s="3" t="s">
        <v>640</v>
      </c>
      <c r="H49813" s="3" t="s">
        <v>825</v>
      </c>
      <c r="I49813" s="1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25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1</v>
      </c>
      <c r="E49814" s="1" t="s">
        <v>272</v>
      </c>
      <c r="F49814" s="1" t="s">
        <v>284</v>
      </c>
      <c r="G49814" s="3" t="s">
        <v>679</v>
      </c>
      <c r="H49814" s="3" t="s">
        <v>845</v>
      </c>
      <c r="I49814" s="1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25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1</v>
      </c>
      <c r="E49815" s="1" t="s">
        <v>272</v>
      </c>
      <c r="F49815" s="1" t="s">
        <v>127</v>
      </c>
      <c r="G49815" s="3" t="s">
        <v>543</v>
      </c>
      <c r="H49815" s="3" t="s">
        <v>843</v>
      </c>
      <c r="I49815" s="1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25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1</v>
      </c>
      <c r="E49816" s="1" t="s">
        <v>272</v>
      </c>
      <c r="F49816" s="1" t="s">
        <v>285</v>
      </c>
      <c r="G49816" s="3" t="s">
        <v>680</v>
      </c>
      <c r="H49816" s="3" t="s">
        <v>810</v>
      </c>
      <c r="I49816" s="1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25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1</v>
      </c>
      <c r="E49817" s="1" t="s">
        <v>272</v>
      </c>
      <c r="F49817" s="1" t="s">
        <v>223</v>
      </c>
      <c r="G49817" s="3" t="s">
        <v>628</v>
      </c>
      <c r="H49817" s="3" t="s">
        <v>841</v>
      </c>
      <c r="I49817" s="1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25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1</v>
      </c>
      <c r="E49818" s="1" t="s">
        <v>272</v>
      </c>
      <c r="F49818" s="1" t="s">
        <v>57</v>
      </c>
      <c r="G49818" s="3" t="s">
        <v>479</v>
      </c>
      <c r="H49818" s="3" t="s">
        <v>828</v>
      </c>
      <c r="I49818" s="1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25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1</v>
      </c>
      <c r="E49819" s="1" t="s">
        <v>272</v>
      </c>
      <c r="F49819" s="1" t="s">
        <v>58</v>
      </c>
      <c r="G49819" s="3" t="s">
        <v>480</v>
      </c>
      <c r="H49819" s="3" t="s">
        <v>829</v>
      </c>
      <c r="I49819" s="1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25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1</v>
      </c>
      <c r="E49820" s="1" t="s">
        <v>272</v>
      </c>
      <c r="F49820" s="1" t="s">
        <v>211</v>
      </c>
      <c r="G49820" s="3" t="s">
        <v>620</v>
      </c>
      <c r="H49820" s="3" t="s">
        <v>809</v>
      </c>
      <c r="I49820" s="1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25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1</v>
      </c>
      <c r="E49821" s="1" t="s">
        <v>272</v>
      </c>
      <c r="F49821" s="1" t="s">
        <v>240</v>
      </c>
      <c r="G49821" s="3" t="s">
        <v>642</v>
      </c>
      <c r="H49821" s="3" t="s">
        <v>832</v>
      </c>
      <c r="I49821" s="1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25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1</v>
      </c>
      <c r="E49822" s="1" t="s">
        <v>272</v>
      </c>
      <c r="F49822" s="1" t="s">
        <v>286</v>
      </c>
      <c r="G49822" s="3" t="s">
        <v>681</v>
      </c>
      <c r="H49822" s="3" t="s">
        <v>810</v>
      </c>
      <c r="I49822" s="1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25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1</v>
      </c>
      <c r="E49823" s="1" t="s">
        <v>272</v>
      </c>
      <c r="F49823" s="1" t="s">
        <v>59</v>
      </c>
      <c r="G49823" s="3" t="s">
        <v>481</v>
      </c>
      <c r="H49823" s="3" t="s">
        <v>812</v>
      </c>
      <c r="I49823" s="1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25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1</v>
      </c>
      <c r="E49824" s="1" t="s">
        <v>272</v>
      </c>
      <c r="F49824" s="1" t="s">
        <v>60</v>
      </c>
      <c r="G49824" s="3" t="s">
        <v>482</v>
      </c>
      <c r="H49824" s="3" t="s">
        <v>811</v>
      </c>
      <c r="I49824" s="1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25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1</v>
      </c>
      <c r="E49825" s="1" t="s">
        <v>272</v>
      </c>
      <c r="F49825" s="1" t="s">
        <v>61</v>
      </c>
      <c r="G49825" s="3" t="s">
        <v>483</v>
      </c>
      <c r="H49825" s="3" t="s">
        <v>819</v>
      </c>
      <c r="I49825" s="1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25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1</v>
      </c>
      <c r="E49826" s="1" t="s">
        <v>272</v>
      </c>
      <c r="F49826" s="1" t="s">
        <v>343</v>
      </c>
      <c r="G49826" s="3" t="s">
        <v>731</v>
      </c>
      <c r="H49826" s="3" t="s">
        <v>841</v>
      </c>
      <c r="I49826" s="1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25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1</v>
      </c>
      <c r="E49827" s="1" t="s">
        <v>272</v>
      </c>
      <c r="F49827" s="1" t="s">
        <v>212</v>
      </c>
      <c r="G49827" s="3" t="s">
        <v>545</v>
      </c>
      <c r="H49827" s="3" t="s">
        <v>810</v>
      </c>
      <c r="I49827" s="1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25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1</v>
      </c>
      <c r="E49828" s="1" t="s">
        <v>272</v>
      </c>
      <c r="F49828" s="1" t="s">
        <v>224</v>
      </c>
      <c r="G49828" s="3" t="s">
        <v>629</v>
      </c>
      <c r="H49828" s="3" t="s">
        <v>810</v>
      </c>
      <c r="I49828" s="1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25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1</v>
      </c>
      <c r="E49829" s="1" t="s">
        <v>272</v>
      </c>
      <c r="F49829" s="1" t="s">
        <v>213</v>
      </c>
      <c r="G49829" s="3" t="s">
        <v>621</v>
      </c>
      <c r="H49829" s="3" t="s">
        <v>814</v>
      </c>
      <c r="I49829" s="1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25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1</v>
      </c>
      <c r="E49830" s="1" t="s">
        <v>272</v>
      </c>
      <c r="F49830" s="1" t="s">
        <v>129</v>
      </c>
      <c r="G49830" s="3" t="s">
        <v>545</v>
      </c>
      <c r="H49830" s="3" t="s">
        <v>810</v>
      </c>
      <c r="I49830" s="1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25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1</v>
      </c>
      <c r="E49831" s="1" t="s">
        <v>272</v>
      </c>
      <c r="F49831" s="1" t="s">
        <v>130</v>
      </c>
      <c r="G49831" s="3" t="s">
        <v>546</v>
      </c>
      <c r="H49831" s="3" t="s">
        <v>845</v>
      </c>
      <c r="I49831" s="1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25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1</v>
      </c>
      <c r="E49832" s="1" t="s">
        <v>272</v>
      </c>
      <c r="F49832" s="1" t="s">
        <v>65</v>
      </c>
      <c r="G49832" s="3" t="s">
        <v>485</v>
      </c>
      <c r="H49832" s="3" t="s">
        <v>811</v>
      </c>
      <c r="I49832" s="1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25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1</v>
      </c>
      <c r="E49833" s="1" t="s">
        <v>272</v>
      </c>
      <c r="F49833" s="1" t="s">
        <v>66</v>
      </c>
      <c r="G49833" s="3" t="s">
        <v>486</v>
      </c>
      <c r="H49833" s="3" t="s">
        <v>825</v>
      </c>
      <c r="I49833" s="1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25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1</v>
      </c>
      <c r="E49834" s="1" t="s">
        <v>272</v>
      </c>
      <c r="F49834" s="1" t="s">
        <v>214</v>
      </c>
      <c r="G49834" s="3" t="s">
        <v>622</v>
      </c>
      <c r="H49834" s="3" t="s">
        <v>829</v>
      </c>
      <c r="I49834" s="1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25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1</v>
      </c>
      <c r="E49835" s="1" t="s">
        <v>272</v>
      </c>
      <c r="F49835" s="1" t="s">
        <v>132</v>
      </c>
      <c r="G49835" s="3" t="s">
        <v>548</v>
      </c>
      <c r="H49835" s="3" t="s">
        <v>828</v>
      </c>
      <c r="I49835" s="1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25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1</v>
      </c>
      <c r="E49836" s="1" t="s">
        <v>272</v>
      </c>
      <c r="F49836" s="1" t="s">
        <v>68</v>
      </c>
      <c r="G49836" s="3" t="s">
        <v>488</v>
      </c>
      <c r="H49836" s="3" t="s">
        <v>808</v>
      </c>
      <c r="I49836" s="1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25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1</v>
      </c>
      <c r="E49837" s="1" t="s">
        <v>272</v>
      </c>
      <c r="F49837" s="1" t="s">
        <v>349</v>
      </c>
      <c r="G49837" s="3" t="s">
        <v>737</v>
      </c>
      <c r="H49837" s="3" t="s">
        <v>831</v>
      </c>
      <c r="I49837" s="1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25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1</v>
      </c>
      <c r="E49838" s="1" t="s">
        <v>272</v>
      </c>
      <c r="F49838" s="1" t="s">
        <v>69</v>
      </c>
      <c r="G49838" s="3" t="s">
        <v>489</v>
      </c>
      <c r="H49838" s="3" t="s">
        <v>812</v>
      </c>
      <c r="I49838" s="1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25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1</v>
      </c>
      <c r="E49839" s="1" t="s">
        <v>272</v>
      </c>
      <c r="F49839" s="1" t="s">
        <v>288</v>
      </c>
      <c r="G49839" s="3" t="s">
        <v>683</v>
      </c>
      <c r="H49839" s="3" t="s">
        <v>849</v>
      </c>
      <c r="I49839" s="1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25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1</v>
      </c>
      <c r="E49840" s="1" t="s">
        <v>272</v>
      </c>
      <c r="F49840" s="1" t="s">
        <v>289</v>
      </c>
      <c r="G49840" s="3" t="s">
        <v>684</v>
      </c>
      <c r="H49840" s="3" t="s">
        <v>810</v>
      </c>
      <c r="I49840" s="1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25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1</v>
      </c>
      <c r="E49841" s="1" t="s">
        <v>272</v>
      </c>
      <c r="F49841" s="1" t="s">
        <v>290</v>
      </c>
      <c r="G49841" s="3" t="s">
        <v>685</v>
      </c>
      <c r="H49841" s="3" t="s">
        <v>807</v>
      </c>
      <c r="I49841" s="1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25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1</v>
      </c>
      <c r="E49842" s="1" t="s">
        <v>272</v>
      </c>
      <c r="F49842" s="1" t="s">
        <v>70</v>
      </c>
      <c r="G49842" s="3" t="s">
        <v>490</v>
      </c>
      <c r="H49842" s="3" t="s">
        <v>830</v>
      </c>
      <c r="I49842" s="1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25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1</v>
      </c>
      <c r="E49843" s="1" t="s">
        <v>272</v>
      </c>
      <c r="F49843" s="1" t="s">
        <v>71</v>
      </c>
      <c r="G49843" s="3" t="s">
        <v>491</v>
      </c>
      <c r="H49843" s="3" t="s">
        <v>807</v>
      </c>
      <c r="I49843" s="1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25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1</v>
      </c>
      <c r="E49844" s="1" t="s">
        <v>272</v>
      </c>
      <c r="F49844" s="1" t="s">
        <v>72</v>
      </c>
      <c r="G49844" s="3" t="s">
        <v>488</v>
      </c>
      <c r="H49844" s="3" t="s">
        <v>808</v>
      </c>
      <c r="I49844" s="1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25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1</v>
      </c>
      <c r="E49845" s="1" t="s">
        <v>272</v>
      </c>
      <c r="F49845" s="1" t="s">
        <v>137</v>
      </c>
      <c r="G49845" s="3" t="s">
        <v>553</v>
      </c>
      <c r="H49845" s="3" t="s">
        <v>834</v>
      </c>
      <c r="I49845" s="1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25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1</v>
      </c>
      <c r="E49846" s="1" t="s">
        <v>272</v>
      </c>
      <c r="F49846" s="1" t="s">
        <v>247</v>
      </c>
      <c r="G49846" s="3" t="s">
        <v>648</v>
      </c>
      <c r="H49846" s="3" t="s">
        <v>810</v>
      </c>
      <c r="I49846" s="1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25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1</v>
      </c>
      <c r="E49847" s="1" t="s">
        <v>272</v>
      </c>
      <c r="F49847" s="1" t="s">
        <v>291</v>
      </c>
      <c r="G49847" s="3" t="s">
        <v>686</v>
      </c>
      <c r="H49847" s="3" t="s">
        <v>809</v>
      </c>
      <c r="I49847" s="1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25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1</v>
      </c>
      <c r="E49848" s="1" t="s">
        <v>272</v>
      </c>
      <c r="F49848" s="1" t="s">
        <v>310</v>
      </c>
      <c r="G49848" s="3" t="s">
        <v>700</v>
      </c>
      <c r="H49848" s="3" t="s">
        <v>820</v>
      </c>
      <c r="I49848" s="1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25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1</v>
      </c>
      <c r="E49849" s="1" t="s">
        <v>272</v>
      </c>
      <c r="F49849" s="1" t="s">
        <v>292</v>
      </c>
      <c r="G49849" s="3" t="s">
        <v>687</v>
      </c>
      <c r="H49849" s="3" t="s">
        <v>810</v>
      </c>
      <c r="I49849" s="1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1</v>
      </c>
      <c r="E49850" s="1" t="s">
        <v>272</v>
      </c>
      <c r="F49850" s="1" t="s">
        <v>74</v>
      </c>
      <c r="G49850" s="3" t="s">
        <v>493</v>
      </c>
      <c r="H49850" s="3" t="s">
        <v>831</v>
      </c>
      <c r="I49850" s="1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25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1</v>
      </c>
      <c r="E49851" s="1" t="s">
        <v>272</v>
      </c>
      <c r="F49851" s="1" t="s">
        <v>139</v>
      </c>
      <c r="G49851" s="3" t="s">
        <v>555</v>
      </c>
      <c r="H49851" s="3" t="s">
        <v>804</v>
      </c>
      <c r="I49851" s="1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25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1</v>
      </c>
      <c r="E49852" s="1" t="s">
        <v>272</v>
      </c>
      <c r="F49852" s="1" t="s">
        <v>75</v>
      </c>
      <c r="G49852" s="3" t="s">
        <v>494</v>
      </c>
      <c r="H49852" s="3" t="s">
        <v>816</v>
      </c>
      <c r="I49852" s="1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25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1</v>
      </c>
      <c r="E49853" s="1" t="s">
        <v>272</v>
      </c>
      <c r="F49853" s="1" t="s">
        <v>140</v>
      </c>
      <c r="G49853" s="3" t="s">
        <v>556</v>
      </c>
      <c r="H49853" s="3" t="s">
        <v>810</v>
      </c>
      <c r="I49853" s="1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25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1</v>
      </c>
      <c r="E49854" s="1" t="s">
        <v>272</v>
      </c>
      <c r="F49854" s="1" t="s">
        <v>76</v>
      </c>
      <c r="G49854" s="3" t="s">
        <v>495</v>
      </c>
      <c r="H49854" s="3" t="s">
        <v>814</v>
      </c>
      <c r="I49854" s="1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1</v>
      </c>
      <c r="E49855" s="1" t="s">
        <v>272</v>
      </c>
      <c r="F49855" s="1" t="s">
        <v>293</v>
      </c>
      <c r="G49855" s="3" t="s">
        <v>688</v>
      </c>
      <c r="H49855" s="3" t="s">
        <v>845</v>
      </c>
      <c r="I49855" s="1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25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1</v>
      </c>
      <c r="E49856" s="1" t="s">
        <v>272</v>
      </c>
      <c r="F49856" s="1" t="s">
        <v>142</v>
      </c>
      <c r="G49856" s="3" t="s">
        <v>558</v>
      </c>
      <c r="H49856" s="3" t="s">
        <v>828</v>
      </c>
      <c r="I49856" s="1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25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1</v>
      </c>
      <c r="E49857" s="1" t="s">
        <v>272</v>
      </c>
      <c r="F49857" s="1" t="s">
        <v>78</v>
      </c>
      <c r="G49857" s="3" t="s">
        <v>497</v>
      </c>
      <c r="H49857" s="3" t="s">
        <v>815</v>
      </c>
      <c r="I49857" s="1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25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1</v>
      </c>
      <c r="E49858" s="1" t="s">
        <v>272</v>
      </c>
      <c r="F49858" s="1" t="s">
        <v>79</v>
      </c>
      <c r="G49858" s="3" t="s">
        <v>498</v>
      </c>
      <c r="H49858" s="3" t="s">
        <v>807</v>
      </c>
      <c r="I49858" s="1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25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1</v>
      </c>
      <c r="E49859" s="1" t="s">
        <v>272</v>
      </c>
      <c r="F49859" s="1" t="s">
        <v>294</v>
      </c>
      <c r="G49859" s="3" t="s">
        <v>689</v>
      </c>
      <c r="H49859" s="3" t="s">
        <v>812</v>
      </c>
      <c r="I49859" s="1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25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1</v>
      </c>
      <c r="E49860" s="1" t="s">
        <v>272</v>
      </c>
      <c r="F49860" s="1" t="s">
        <v>250</v>
      </c>
      <c r="G49860" s="3" t="s">
        <v>651</v>
      </c>
      <c r="H49860" s="3" t="s">
        <v>839</v>
      </c>
      <c r="I49860" s="1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1</v>
      </c>
      <c r="E49861" s="1" t="s">
        <v>272</v>
      </c>
      <c r="F49861" s="1" t="s">
        <v>81</v>
      </c>
      <c r="G49861" s="3" t="s">
        <v>500</v>
      </c>
      <c r="H49861" s="3" t="s">
        <v>809</v>
      </c>
      <c r="I49861" s="1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25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1</v>
      </c>
      <c r="E49862" s="1" t="s">
        <v>272</v>
      </c>
      <c r="F49862" s="1" t="s">
        <v>143</v>
      </c>
      <c r="G49862" s="3" t="s">
        <v>559</v>
      </c>
      <c r="H49862" s="3" t="s">
        <v>840</v>
      </c>
      <c r="I49862" s="1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25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1</v>
      </c>
      <c r="E49863" s="1" t="s">
        <v>272</v>
      </c>
      <c r="F49863" s="1" t="s">
        <v>82</v>
      </c>
      <c r="G49863" s="3" t="s">
        <v>501</v>
      </c>
      <c r="H49863" s="3" t="s">
        <v>824</v>
      </c>
      <c r="I49863" s="1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25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1</v>
      </c>
      <c r="E49864" s="1" t="s">
        <v>272</v>
      </c>
      <c r="F49864" s="1" t="s">
        <v>144</v>
      </c>
      <c r="G49864" s="3" t="s">
        <v>560</v>
      </c>
      <c r="H49864" s="3" t="s">
        <v>807</v>
      </c>
      <c r="I49864" s="1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25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1</v>
      </c>
      <c r="E49865" s="1" t="s">
        <v>272</v>
      </c>
      <c r="F49865" s="1" t="s">
        <v>145</v>
      </c>
      <c r="G49865" s="3" t="s">
        <v>561</v>
      </c>
      <c r="H49865" s="3" t="s">
        <v>841</v>
      </c>
      <c r="I49865" s="1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25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1</v>
      </c>
      <c r="E49866" s="1" t="s">
        <v>272</v>
      </c>
      <c r="F49866" s="1" t="s">
        <v>84</v>
      </c>
      <c r="G49866" s="3" t="s">
        <v>503</v>
      </c>
      <c r="H49866" s="3" t="s">
        <v>811</v>
      </c>
      <c r="I49866" s="1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25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1</v>
      </c>
      <c r="E49867" s="1" t="s">
        <v>272</v>
      </c>
      <c r="F49867" s="1" t="s">
        <v>147</v>
      </c>
      <c r="G49867" s="3" t="s">
        <v>563</v>
      </c>
      <c r="H49867" s="3" t="s">
        <v>849</v>
      </c>
      <c r="I49867" s="1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25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1</v>
      </c>
      <c r="E49868" s="1" t="s">
        <v>272</v>
      </c>
      <c r="F49868" s="1" t="s">
        <v>85</v>
      </c>
      <c r="G49868" s="3" t="s">
        <v>504</v>
      </c>
      <c r="H49868" s="3" t="s">
        <v>832</v>
      </c>
      <c r="I49868" s="1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25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1</v>
      </c>
      <c r="E49869" s="1" t="s">
        <v>272</v>
      </c>
      <c r="F49869" s="1" t="s">
        <v>86</v>
      </c>
      <c r="G49869" s="3" t="s">
        <v>505</v>
      </c>
      <c r="H49869" s="3" t="s">
        <v>815</v>
      </c>
      <c r="I49869" s="1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25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1</v>
      </c>
      <c r="E49870" s="1" t="s">
        <v>272</v>
      </c>
      <c r="F49870" s="1" t="s">
        <v>87</v>
      </c>
      <c r="G49870" s="3" t="s">
        <v>506</v>
      </c>
      <c r="H49870" s="3" t="s">
        <v>820</v>
      </c>
      <c r="I49870" s="1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25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1</v>
      </c>
      <c r="E49871" s="1" t="s">
        <v>272</v>
      </c>
      <c r="F49871" s="1" t="s">
        <v>89</v>
      </c>
      <c r="G49871" s="3" t="s">
        <v>508</v>
      </c>
      <c r="H49871" s="3" t="s">
        <v>804</v>
      </c>
      <c r="I49871" s="1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25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1</v>
      </c>
      <c r="E49872" s="1" t="s">
        <v>272</v>
      </c>
      <c r="F49872" s="1" t="s">
        <v>254</v>
      </c>
      <c r="G49872" s="3" t="s">
        <v>655</v>
      </c>
      <c r="H49872" s="3" t="s">
        <v>815</v>
      </c>
      <c r="I49872" s="1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25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1</v>
      </c>
      <c r="E49873" s="1" t="s">
        <v>272</v>
      </c>
      <c r="F49873" s="1" t="s">
        <v>90</v>
      </c>
      <c r="G49873" s="3" t="s">
        <v>509</v>
      </c>
      <c r="H49873" s="3" t="s">
        <v>804</v>
      </c>
      <c r="I49873" s="1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25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1</v>
      </c>
      <c r="E49874" s="1" t="s">
        <v>272</v>
      </c>
      <c r="F49874" s="1" t="s">
        <v>152</v>
      </c>
      <c r="G49874" s="3" t="s">
        <v>567</v>
      </c>
      <c r="H49874" s="3" t="s">
        <v>828</v>
      </c>
      <c r="I49874" s="1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25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1</v>
      </c>
      <c r="E49875" s="1" t="s">
        <v>272</v>
      </c>
      <c r="F49875" s="1" t="s">
        <v>91</v>
      </c>
      <c r="G49875" s="3" t="s">
        <v>510</v>
      </c>
      <c r="H49875" s="3" t="s">
        <v>833</v>
      </c>
      <c r="I49875" s="1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25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1</v>
      </c>
      <c r="E49876" s="1" t="s">
        <v>272</v>
      </c>
      <c r="F49876" s="1" t="s">
        <v>93</v>
      </c>
      <c r="G49876" s="3" t="s">
        <v>512</v>
      </c>
      <c r="H49876" s="3" t="s">
        <v>811</v>
      </c>
      <c r="I49876" s="1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25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1</v>
      </c>
      <c r="E49877" s="1" t="s">
        <v>272</v>
      </c>
      <c r="F49877" s="1" t="s">
        <v>94</v>
      </c>
      <c r="G49877" s="3" t="s">
        <v>513</v>
      </c>
      <c r="H49877" s="3" t="s">
        <v>820</v>
      </c>
      <c r="I49877" s="1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25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1</v>
      </c>
      <c r="E49878" s="1" t="s">
        <v>272</v>
      </c>
      <c r="F49878" s="1" t="s">
        <v>95</v>
      </c>
      <c r="G49878" s="3" t="s">
        <v>514</v>
      </c>
      <c r="H49878" s="3" t="s">
        <v>820</v>
      </c>
      <c r="I49878" s="1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25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1</v>
      </c>
      <c r="E49879" s="1" t="s">
        <v>272</v>
      </c>
      <c r="F49879" s="1" t="s">
        <v>96</v>
      </c>
      <c r="G49879" s="3" t="s">
        <v>515</v>
      </c>
      <c r="H49879" s="3" t="s">
        <v>808</v>
      </c>
      <c r="I49879" s="1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25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1</v>
      </c>
      <c r="E49880" s="1" t="s">
        <v>272</v>
      </c>
      <c r="F49880" s="1" t="s">
        <v>372</v>
      </c>
      <c r="G49880" s="3" t="s">
        <v>760</v>
      </c>
      <c r="H49880" s="3" t="s">
        <v>835</v>
      </c>
      <c r="I49880" s="1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25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1</v>
      </c>
      <c r="E49881" s="1" t="s">
        <v>272</v>
      </c>
      <c r="F49881" s="1" t="s">
        <v>295</v>
      </c>
      <c r="G49881" s="3" t="s">
        <v>515</v>
      </c>
      <c r="H49881" s="3" t="s">
        <v>824</v>
      </c>
      <c r="I49881" s="1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25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1</v>
      </c>
      <c r="E49882" s="1" t="s">
        <v>272</v>
      </c>
      <c r="F49882" s="1" t="s">
        <v>158</v>
      </c>
      <c r="G49882" s="3" t="s">
        <v>573</v>
      </c>
      <c r="H49882" s="3" t="s">
        <v>810</v>
      </c>
      <c r="I49882" s="1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25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1</v>
      </c>
      <c r="E49883" s="1" t="s">
        <v>272</v>
      </c>
      <c r="F49883" s="1" t="s">
        <v>97</v>
      </c>
      <c r="G49883" s="3" t="s">
        <v>516</v>
      </c>
      <c r="H49883" s="3" t="s">
        <v>805</v>
      </c>
      <c r="I49883" s="1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25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1</v>
      </c>
      <c r="E49884" s="1" t="s">
        <v>272</v>
      </c>
      <c r="F49884" s="1" t="s">
        <v>159</v>
      </c>
      <c r="G49884" s="3" t="s">
        <v>574</v>
      </c>
      <c r="H49884" s="3" t="s">
        <v>839</v>
      </c>
      <c r="I49884" s="1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25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1</v>
      </c>
      <c r="E49885" s="1" t="s">
        <v>272</v>
      </c>
      <c r="F49885" s="1" t="s">
        <v>296</v>
      </c>
      <c r="G49885" s="3" t="s">
        <v>690</v>
      </c>
      <c r="H49885" s="3" t="s">
        <v>839</v>
      </c>
      <c r="I49885" s="1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25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1</v>
      </c>
      <c r="E49886" s="1" t="s">
        <v>272</v>
      </c>
      <c r="F49886" s="1" t="s">
        <v>374</v>
      </c>
      <c r="G49886" s="3" t="s">
        <v>762</v>
      </c>
      <c r="H49886" s="3" t="s">
        <v>804</v>
      </c>
      <c r="I49886" s="1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25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1</v>
      </c>
      <c r="E49887" s="1" t="s">
        <v>272</v>
      </c>
      <c r="F49887" s="1" t="s">
        <v>160</v>
      </c>
      <c r="G49887" s="3" t="s">
        <v>575</v>
      </c>
      <c r="H49887" s="3" t="s">
        <v>830</v>
      </c>
      <c r="I49887" s="1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25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1</v>
      </c>
      <c r="E49888" s="1" t="s">
        <v>272</v>
      </c>
      <c r="F49888" s="1" t="s">
        <v>98</v>
      </c>
      <c r="G49888" s="3" t="s">
        <v>517</v>
      </c>
      <c r="H49888" s="3" t="s">
        <v>831</v>
      </c>
      <c r="I49888" s="1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25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1</v>
      </c>
      <c r="E49889" s="1" t="s">
        <v>272</v>
      </c>
      <c r="F49889" s="1" t="s">
        <v>99</v>
      </c>
      <c r="G49889" s="3" t="s">
        <v>518</v>
      </c>
      <c r="H49889" s="3" t="s">
        <v>807</v>
      </c>
      <c r="I49889" s="1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25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1</v>
      </c>
      <c r="E49890" s="1" t="s">
        <v>272</v>
      </c>
      <c r="F49890" s="1" t="s">
        <v>297</v>
      </c>
      <c r="G49890" s="3" t="s">
        <v>691</v>
      </c>
      <c r="H49890" s="3" t="s">
        <v>810</v>
      </c>
      <c r="I49890" s="1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25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1</v>
      </c>
      <c r="E49891" s="1" t="s">
        <v>272</v>
      </c>
      <c r="F49891" s="1" t="s">
        <v>263</v>
      </c>
      <c r="G49891" s="3" t="s">
        <v>517</v>
      </c>
      <c r="H49891" s="3" t="s">
        <v>815</v>
      </c>
      <c r="I49891" s="1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25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1</v>
      </c>
      <c r="E49892" s="1" t="s">
        <v>272</v>
      </c>
      <c r="F49892" s="1" t="s">
        <v>298</v>
      </c>
      <c r="G49892" s="3" t="s">
        <v>692</v>
      </c>
      <c r="H49892" s="3" t="s">
        <v>810</v>
      </c>
      <c r="I49892" s="1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25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1</v>
      </c>
      <c r="E49893" s="1" t="s">
        <v>272</v>
      </c>
      <c r="F49893" s="1" t="s">
        <v>168</v>
      </c>
      <c r="G49893" s="3" t="s">
        <v>583</v>
      </c>
      <c r="H49893" s="3" t="s">
        <v>828</v>
      </c>
      <c r="I49893" s="1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25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1</v>
      </c>
      <c r="E49894" s="1" t="s">
        <v>272</v>
      </c>
      <c r="F49894" s="1" t="s">
        <v>100</v>
      </c>
      <c r="G49894" s="3" t="s">
        <v>519</v>
      </c>
      <c r="H49894" s="3" t="s">
        <v>831</v>
      </c>
      <c r="I49894" s="1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25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1</v>
      </c>
      <c r="E49895" s="1" t="s">
        <v>272</v>
      </c>
      <c r="F49895" s="1" t="s">
        <v>299</v>
      </c>
      <c r="G49895" s="3" t="s">
        <v>693</v>
      </c>
      <c r="H49895" s="3" t="s">
        <v>839</v>
      </c>
      <c r="I49895" s="1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1</v>
      </c>
      <c r="E49896" s="1" t="s">
        <v>272</v>
      </c>
      <c r="F49896" s="1" t="s">
        <v>380</v>
      </c>
      <c r="G49896" s="3" t="s">
        <v>768</v>
      </c>
      <c r="H49896" s="3" t="s">
        <v>821</v>
      </c>
      <c r="I49896" s="1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25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1</v>
      </c>
      <c r="E49897" s="1" t="s">
        <v>272</v>
      </c>
      <c r="F49897" s="1" t="s">
        <v>300</v>
      </c>
      <c r="G49897" s="3" t="s">
        <v>694</v>
      </c>
      <c r="H49897" s="3" t="s">
        <v>849</v>
      </c>
      <c r="I49897" s="1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25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1</v>
      </c>
      <c r="E49898" s="1" t="s">
        <v>272</v>
      </c>
      <c r="F49898" s="1" t="s">
        <v>101</v>
      </c>
      <c r="G49898" s="3" t="s">
        <v>520</v>
      </c>
      <c r="H49898" s="3" t="s">
        <v>808</v>
      </c>
      <c r="I49898" s="1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25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1</v>
      </c>
      <c r="E49899" s="1" t="s">
        <v>272</v>
      </c>
      <c r="F49899" s="1" t="s">
        <v>218</v>
      </c>
      <c r="G49899" s="3" t="s">
        <v>625</v>
      </c>
      <c r="H49899" s="3" t="s">
        <v>828</v>
      </c>
      <c r="I49899" s="1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25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1</v>
      </c>
      <c r="E49900" s="1" t="s">
        <v>272</v>
      </c>
      <c r="F49900" s="1" t="s">
        <v>264</v>
      </c>
      <c r="G49900" s="3" t="s">
        <v>664</v>
      </c>
      <c r="H49900" s="3" t="s">
        <v>307</v>
      </c>
      <c r="I49900" s="1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25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1</v>
      </c>
      <c r="E49901" s="1" t="s">
        <v>272</v>
      </c>
      <c r="F49901" s="1" t="s">
        <v>102</v>
      </c>
      <c r="G49901" s="3" t="s">
        <v>521</v>
      </c>
      <c r="H49901" s="3" t="s">
        <v>816</v>
      </c>
      <c r="I49901" s="1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25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1</v>
      </c>
      <c r="E49902" s="1" t="s">
        <v>272</v>
      </c>
      <c r="F49902" s="1" t="s">
        <v>172</v>
      </c>
      <c r="G49902" s="3" t="s">
        <v>587</v>
      </c>
      <c r="H49902" s="3" t="s">
        <v>849</v>
      </c>
      <c r="I49902" s="1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25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1</v>
      </c>
      <c r="E49903" s="1" t="s">
        <v>272</v>
      </c>
      <c r="F49903" s="1" t="s">
        <v>103</v>
      </c>
      <c r="G49903" s="3" t="s">
        <v>522</v>
      </c>
      <c r="H49903" s="3" t="s">
        <v>812</v>
      </c>
      <c r="I49903" s="1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25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1</v>
      </c>
      <c r="E49904" s="1" t="s">
        <v>272</v>
      </c>
      <c r="F49904" s="1" t="s">
        <v>301</v>
      </c>
      <c r="G49904" s="3" t="s">
        <v>695</v>
      </c>
      <c r="H49904" s="3" t="s">
        <v>834</v>
      </c>
      <c r="I49904" s="1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25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1</v>
      </c>
      <c r="E49905" s="1" t="s">
        <v>272</v>
      </c>
      <c r="F49905" s="1" t="s">
        <v>302</v>
      </c>
      <c r="G49905" s="3" t="s">
        <v>696</v>
      </c>
      <c r="H49905" s="3" t="s">
        <v>810</v>
      </c>
      <c r="I49905" s="1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25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1</v>
      </c>
      <c r="E49906" s="1" t="s">
        <v>272</v>
      </c>
      <c r="F49906" s="1" t="s">
        <v>104</v>
      </c>
      <c r="G49906" s="3" t="s">
        <v>523</v>
      </c>
      <c r="H49906" s="3" t="s">
        <v>816</v>
      </c>
      <c r="I49906" s="1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25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1</v>
      </c>
      <c r="E49907" s="1" t="s">
        <v>272</v>
      </c>
      <c r="F49907" s="1" t="s">
        <v>106</v>
      </c>
      <c r="G49907" s="3" t="s">
        <v>477</v>
      </c>
      <c r="H49907" s="3" t="s">
        <v>834</v>
      </c>
      <c r="I49907" s="1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25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3</v>
      </c>
      <c r="E49908" s="1" t="s">
        <v>304</v>
      </c>
      <c r="F49908" s="1" t="s">
        <v>305</v>
      </c>
      <c r="G49908" s="3" t="s">
        <v>697</v>
      </c>
      <c r="H49908" s="3" t="s">
        <v>826</v>
      </c>
      <c r="I49908" s="1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25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3</v>
      </c>
      <c r="E49909" s="1" t="s">
        <v>304</v>
      </c>
      <c r="F49909" s="1" t="s">
        <v>20</v>
      </c>
      <c r="G49909" s="3" t="s">
        <v>443</v>
      </c>
      <c r="H49909" s="3" t="s">
        <v>805</v>
      </c>
      <c r="I49909" s="1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25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3</v>
      </c>
      <c r="E49910" s="1" t="s">
        <v>304</v>
      </c>
      <c r="F49910" s="1" t="s">
        <v>22</v>
      </c>
      <c r="G49910" s="3" t="s">
        <v>445</v>
      </c>
      <c r="H49910" s="3" t="s">
        <v>810</v>
      </c>
      <c r="I49910" s="1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25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3</v>
      </c>
      <c r="E49911" s="1" t="s">
        <v>304</v>
      </c>
      <c r="F49911" s="1" t="s">
        <v>23</v>
      </c>
      <c r="G49911" s="3" t="s">
        <v>446</v>
      </c>
      <c r="H49911" s="3" t="s">
        <v>811</v>
      </c>
      <c r="I49911" s="1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3</v>
      </c>
      <c r="E49912" s="1" t="s">
        <v>304</v>
      </c>
      <c r="F49912" s="1" t="s">
        <v>112</v>
      </c>
      <c r="G49912" s="3" t="s">
        <v>528</v>
      </c>
      <c r="H49912" s="3" t="s">
        <v>837</v>
      </c>
      <c r="I49912" s="1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25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3</v>
      </c>
      <c r="E49913" s="1" t="s">
        <v>304</v>
      </c>
      <c r="F49913" s="1" t="s">
        <v>29</v>
      </c>
      <c r="G49913" s="3" t="s">
        <v>452</v>
      </c>
      <c r="H49913" s="3" t="s">
        <v>816</v>
      </c>
      <c r="I49913" s="1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25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3</v>
      </c>
      <c r="E49914" s="1" t="s">
        <v>304</v>
      </c>
      <c r="F49914" s="1" t="s">
        <v>30</v>
      </c>
      <c r="G49914" s="3" t="s">
        <v>453</v>
      </c>
      <c r="H49914" s="3" t="s">
        <v>806</v>
      </c>
      <c r="I49914" s="1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25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3</v>
      </c>
      <c r="E49915" s="1" t="s">
        <v>304</v>
      </c>
      <c r="F49915" s="1" t="s">
        <v>200</v>
      </c>
      <c r="G49915" s="3" t="s">
        <v>611</v>
      </c>
      <c r="H49915" s="3" t="s">
        <v>851</v>
      </c>
      <c r="I49915" s="1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25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3</v>
      </c>
      <c r="E49916" s="1" t="s">
        <v>304</v>
      </c>
      <c r="F49916" s="1" t="s">
        <v>114</v>
      </c>
      <c r="G49916" s="3" t="s">
        <v>530</v>
      </c>
      <c r="H49916" s="3" t="s">
        <v>839</v>
      </c>
      <c r="I49916" s="1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25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3</v>
      </c>
      <c r="E49917" s="1" t="s">
        <v>304</v>
      </c>
      <c r="F49917" s="1" t="s">
        <v>34</v>
      </c>
      <c r="G49917" s="3" t="s">
        <v>457</v>
      </c>
      <c r="H49917" s="3" t="s">
        <v>818</v>
      </c>
      <c r="I49917" s="1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25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3</v>
      </c>
      <c r="E49918" s="1" t="s">
        <v>304</v>
      </c>
      <c r="F49918" s="1" t="s">
        <v>234</v>
      </c>
      <c r="G49918" s="3" t="s">
        <v>636</v>
      </c>
      <c r="H49918" s="3" t="s">
        <v>307</v>
      </c>
      <c r="I49918" s="1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25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3</v>
      </c>
      <c r="E49919" s="1" t="s">
        <v>304</v>
      </c>
      <c r="F49919" s="1" t="s">
        <v>40</v>
      </c>
      <c r="G49919" s="3" t="s">
        <v>463</v>
      </c>
      <c r="H49919" s="3" t="s">
        <v>307</v>
      </c>
      <c r="I49919" s="1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25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3</v>
      </c>
      <c r="E49920" s="1" t="s">
        <v>304</v>
      </c>
      <c r="F49920" s="1" t="s">
        <v>41</v>
      </c>
      <c r="G49920" s="3" t="s">
        <v>464</v>
      </c>
      <c r="H49920" s="3" t="s">
        <v>811</v>
      </c>
      <c r="I49920" s="1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25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3</v>
      </c>
      <c r="E49921" s="1" t="s">
        <v>304</v>
      </c>
      <c r="F49921" s="1" t="s">
        <v>42</v>
      </c>
      <c r="G49921" s="3" t="s">
        <v>465</v>
      </c>
      <c r="H49921" s="3" t="s">
        <v>307</v>
      </c>
      <c r="I49921" s="1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25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3</v>
      </c>
      <c r="E49922" s="1" t="s">
        <v>304</v>
      </c>
      <c r="F49922" s="1" t="s">
        <v>117</v>
      </c>
      <c r="G49922" s="3" t="s">
        <v>533</v>
      </c>
      <c r="H49922" s="3" t="s">
        <v>841</v>
      </c>
      <c r="I49922" s="1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25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3</v>
      </c>
      <c r="E49923" s="1" t="s">
        <v>304</v>
      </c>
      <c r="F49923" s="1" t="s">
        <v>118</v>
      </c>
      <c r="G49923" s="3" t="s">
        <v>534</v>
      </c>
      <c r="H49923" s="3" t="s">
        <v>810</v>
      </c>
      <c r="I49923" s="1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25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3</v>
      </c>
      <c r="E49924" s="1" t="s">
        <v>304</v>
      </c>
      <c r="F49924" s="1" t="s">
        <v>52</v>
      </c>
      <c r="G49924" s="3" t="s">
        <v>474</v>
      </c>
      <c r="H49924" s="3" t="s">
        <v>812</v>
      </c>
      <c r="I49924" s="1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25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3</v>
      </c>
      <c r="E49925" s="1" t="s">
        <v>304</v>
      </c>
      <c r="F49925" s="1" t="s">
        <v>54</v>
      </c>
      <c r="G49925" s="3" t="s">
        <v>476</v>
      </c>
      <c r="H49925" s="3" t="s">
        <v>826</v>
      </c>
      <c r="I49925" s="1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25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3</v>
      </c>
      <c r="E49926" s="1" t="s">
        <v>304</v>
      </c>
      <c r="F49926" s="1" t="s">
        <v>126</v>
      </c>
      <c r="G49926" s="3" t="s">
        <v>542</v>
      </c>
      <c r="H49926" s="3" t="s">
        <v>828</v>
      </c>
      <c r="I49926" s="1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25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3</v>
      </c>
      <c r="E49927" s="1" t="s">
        <v>304</v>
      </c>
      <c r="F49927" s="1" t="s">
        <v>60</v>
      </c>
      <c r="G49927" s="3" t="s">
        <v>482</v>
      </c>
      <c r="H49927" s="3" t="s">
        <v>811</v>
      </c>
      <c r="I49927" s="1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25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3</v>
      </c>
      <c r="E49928" s="1" t="s">
        <v>304</v>
      </c>
      <c r="F49928" s="1" t="s">
        <v>244</v>
      </c>
      <c r="G49928" s="3" t="s">
        <v>646</v>
      </c>
      <c r="H49928" s="3" t="s">
        <v>808</v>
      </c>
      <c r="I49928" s="1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25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3</v>
      </c>
      <c r="E49929" s="1" t="s">
        <v>304</v>
      </c>
      <c r="F49929" s="1" t="s">
        <v>129</v>
      </c>
      <c r="G49929" s="3" t="s">
        <v>545</v>
      </c>
      <c r="H49929" s="3" t="s">
        <v>810</v>
      </c>
      <c r="I49929" s="1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25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3</v>
      </c>
      <c r="E49930" s="1" t="s">
        <v>304</v>
      </c>
      <c r="F49930" s="1" t="s">
        <v>66</v>
      </c>
      <c r="G49930" s="3" t="s">
        <v>486</v>
      </c>
      <c r="H49930" s="3" t="s">
        <v>825</v>
      </c>
      <c r="I49930" s="1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25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3</v>
      </c>
      <c r="E49931" s="1" t="s">
        <v>304</v>
      </c>
      <c r="F49931" s="1" t="s">
        <v>132</v>
      </c>
      <c r="G49931" s="3" t="s">
        <v>548</v>
      </c>
      <c r="H49931" s="3" t="s">
        <v>828</v>
      </c>
      <c r="I49931" s="1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25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3</v>
      </c>
      <c r="E49932" s="1" t="s">
        <v>304</v>
      </c>
      <c r="F49932" s="1" t="s">
        <v>134</v>
      </c>
      <c r="G49932" s="3" t="s">
        <v>550</v>
      </c>
      <c r="H49932" s="3" t="s">
        <v>847</v>
      </c>
      <c r="I49932" s="1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25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3</v>
      </c>
      <c r="E49933" s="1" t="s">
        <v>304</v>
      </c>
      <c r="F49933" s="1" t="s">
        <v>135</v>
      </c>
      <c r="G49933" s="3" t="s">
        <v>551</v>
      </c>
      <c r="H49933" s="3" t="s">
        <v>839</v>
      </c>
      <c r="I49933" s="1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25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3</v>
      </c>
      <c r="E49934" s="1" t="s">
        <v>304</v>
      </c>
      <c r="F49934" s="1" t="s">
        <v>306</v>
      </c>
      <c r="G49934" s="3" t="s">
        <v>698</v>
      </c>
      <c r="H49934" s="3" t="s">
        <v>804</v>
      </c>
      <c r="I49934" s="1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25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3</v>
      </c>
      <c r="E49935" s="1" t="s">
        <v>304</v>
      </c>
      <c r="F49935" s="1" t="s">
        <v>72</v>
      </c>
      <c r="G49935" s="3" t="s">
        <v>488</v>
      </c>
      <c r="H49935" s="3" t="s">
        <v>808</v>
      </c>
      <c r="I49935" s="1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25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3</v>
      </c>
      <c r="E49936" s="1" t="s">
        <v>304</v>
      </c>
      <c r="F49936" s="1" t="s">
        <v>74</v>
      </c>
      <c r="G49936" s="3" t="s">
        <v>493</v>
      </c>
      <c r="H49936" s="3" t="s">
        <v>831</v>
      </c>
      <c r="I49936" s="1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25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3</v>
      </c>
      <c r="E49937" s="1" t="s">
        <v>304</v>
      </c>
      <c r="F49937" s="1" t="s">
        <v>138</v>
      </c>
      <c r="G49937" s="3" t="s">
        <v>554</v>
      </c>
      <c r="H49937" s="3" t="s">
        <v>828</v>
      </c>
      <c r="I49937" s="1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25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3</v>
      </c>
      <c r="E49938" s="1" t="s">
        <v>304</v>
      </c>
      <c r="F49938" s="1" t="s">
        <v>82</v>
      </c>
      <c r="G49938" s="3" t="s">
        <v>501</v>
      </c>
      <c r="H49938" s="3" t="s">
        <v>824</v>
      </c>
      <c r="I49938" s="1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25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3</v>
      </c>
      <c r="E49939" s="1" t="s">
        <v>304</v>
      </c>
      <c r="F49939" s="1" t="s">
        <v>144</v>
      </c>
      <c r="G49939" s="3" t="s">
        <v>560</v>
      </c>
      <c r="H49939" s="3" t="s">
        <v>807</v>
      </c>
      <c r="I49939" s="1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25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3</v>
      </c>
      <c r="E49940" s="1" t="s">
        <v>304</v>
      </c>
      <c r="F49940" s="1" t="s">
        <v>83</v>
      </c>
      <c r="G49940" s="3" t="s">
        <v>502</v>
      </c>
      <c r="H49940" s="3" t="s">
        <v>819</v>
      </c>
      <c r="I49940" s="1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25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3</v>
      </c>
      <c r="E49941" s="1" t="s">
        <v>304</v>
      </c>
      <c r="F49941" s="1" t="s">
        <v>189</v>
      </c>
      <c r="G49941" s="3" t="s">
        <v>602</v>
      </c>
      <c r="H49941" s="3" t="s">
        <v>839</v>
      </c>
      <c r="I49941" s="1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25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3</v>
      </c>
      <c r="E49942" s="1" t="s">
        <v>304</v>
      </c>
      <c r="F49942" s="1" t="s">
        <v>86</v>
      </c>
      <c r="G49942" s="3" t="s">
        <v>505</v>
      </c>
      <c r="H49942" s="3" t="s">
        <v>815</v>
      </c>
      <c r="I49942" s="1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25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3</v>
      </c>
      <c r="E49943" s="1" t="s">
        <v>304</v>
      </c>
      <c r="F49943" s="1" t="s">
        <v>252</v>
      </c>
      <c r="G49943" s="3" t="s">
        <v>653</v>
      </c>
      <c r="H49943" s="3" t="s">
        <v>808</v>
      </c>
      <c r="I49943" s="1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25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3</v>
      </c>
      <c r="E49944" s="1" t="s">
        <v>304</v>
      </c>
      <c r="F49944" s="1" t="s">
        <v>149</v>
      </c>
      <c r="G49944" s="3" t="s">
        <v>565</v>
      </c>
      <c r="H49944" s="3" t="s">
        <v>828</v>
      </c>
      <c r="I49944" s="1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25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3</v>
      </c>
      <c r="E49945" s="1" t="s">
        <v>304</v>
      </c>
      <c r="F49945" s="1" t="s">
        <v>150</v>
      </c>
      <c r="G49945" s="3" t="s">
        <v>511</v>
      </c>
      <c r="H49945" s="3" t="s">
        <v>842</v>
      </c>
      <c r="I49945" s="1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25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3</v>
      </c>
      <c r="E49946" s="1" t="s">
        <v>304</v>
      </c>
      <c r="F49946" s="1" t="s">
        <v>89</v>
      </c>
      <c r="G49946" s="3" t="s">
        <v>508</v>
      </c>
      <c r="H49946" s="3" t="s">
        <v>804</v>
      </c>
      <c r="I49946" s="1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25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3</v>
      </c>
      <c r="E49947" s="1" t="s">
        <v>304</v>
      </c>
      <c r="F49947" s="1" t="s">
        <v>151</v>
      </c>
      <c r="G49947" s="3" t="s">
        <v>566</v>
      </c>
      <c r="H49947" s="3" t="s">
        <v>850</v>
      </c>
      <c r="I49947" s="1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25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3</v>
      </c>
      <c r="E49948" s="1" t="s">
        <v>304</v>
      </c>
      <c r="F49948" s="1" t="s">
        <v>90</v>
      </c>
      <c r="G49948" s="3" t="s">
        <v>509</v>
      </c>
      <c r="H49948" s="3" t="s">
        <v>804</v>
      </c>
      <c r="I49948" s="1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25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3</v>
      </c>
      <c r="E49949" s="1" t="s">
        <v>304</v>
      </c>
      <c r="F49949" s="1" t="s">
        <v>93</v>
      </c>
      <c r="G49949" s="3" t="s">
        <v>512</v>
      </c>
      <c r="H49949" s="3" t="s">
        <v>811</v>
      </c>
      <c r="I49949" s="1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25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3</v>
      </c>
      <c r="E49950" s="1" t="s">
        <v>304</v>
      </c>
      <c r="F49950" s="1" t="s">
        <v>94</v>
      </c>
      <c r="G49950" s="3" t="s">
        <v>513</v>
      </c>
      <c r="H49950" s="3" t="s">
        <v>820</v>
      </c>
      <c r="I49950" s="1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25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3</v>
      </c>
      <c r="E49951" s="1" t="s">
        <v>304</v>
      </c>
      <c r="F49951" s="1" t="s">
        <v>156</v>
      </c>
      <c r="G49951" s="3" t="s">
        <v>571</v>
      </c>
      <c r="H49951" s="3" t="s">
        <v>828</v>
      </c>
      <c r="I49951" s="1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25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3</v>
      </c>
      <c r="E49952" s="1" t="s">
        <v>304</v>
      </c>
      <c r="F49952" s="1" t="s">
        <v>157</v>
      </c>
      <c r="G49952" s="3" t="s">
        <v>572</v>
      </c>
      <c r="H49952" s="3" t="s">
        <v>839</v>
      </c>
      <c r="I49952" s="1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25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3</v>
      </c>
      <c r="E49953" s="1" t="s">
        <v>304</v>
      </c>
      <c r="F49953" s="1" t="s">
        <v>161</v>
      </c>
      <c r="G49953" s="3" t="s">
        <v>576</v>
      </c>
      <c r="H49953" s="3" t="s">
        <v>843</v>
      </c>
      <c r="I49953" s="1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25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3</v>
      </c>
      <c r="E49954" s="1" t="s">
        <v>304</v>
      </c>
      <c r="F49954" s="1" t="s">
        <v>164</v>
      </c>
      <c r="G49954" s="3" t="s">
        <v>579</v>
      </c>
      <c r="H49954" s="3" t="s">
        <v>851</v>
      </c>
      <c r="I49954" s="1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25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3</v>
      </c>
      <c r="E49955" s="1" t="s">
        <v>304</v>
      </c>
      <c r="F49955" s="1" t="s">
        <v>166</v>
      </c>
      <c r="G49955" s="3" t="s">
        <v>581</v>
      </c>
      <c r="H49955" s="3" t="s">
        <v>839</v>
      </c>
      <c r="I49955" s="1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25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3</v>
      </c>
      <c r="E49956" s="1" t="s">
        <v>304</v>
      </c>
      <c r="F49956" s="1" t="s">
        <v>169</v>
      </c>
      <c r="G49956" s="3" t="s">
        <v>584</v>
      </c>
      <c r="H49956" s="3" t="s">
        <v>853</v>
      </c>
      <c r="I49956" s="1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25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3</v>
      </c>
      <c r="E49957" s="1" t="s">
        <v>304</v>
      </c>
      <c r="F49957" s="1" t="s">
        <v>170</v>
      </c>
      <c r="G49957" s="3" t="s">
        <v>585</v>
      </c>
      <c r="H49957" s="3" t="s">
        <v>853</v>
      </c>
      <c r="I49957" s="1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3</v>
      </c>
      <c r="E49958" s="1" t="s">
        <v>304</v>
      </c>
      <c r="F49958" s="1" t="s">
        <v>171</v>
      </c>
      <c r="G49958" s="3" t="s">
        <v>586</v>
      </c>
      <c r="H49958" s="3" t="s">
        <v>828</v>
      </c>
      <c r="I49958" s="1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25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7</v>
      </c>
      <c r="E49959" s="1" t="s">
        <v>308</v>
      </c>
      <c r="F49959" s="1" t="s">
        <v>14</v>
      </c>
      <c r="G49959" s="3" t="s">
        <v>438</v>
      </c>
      <c r="H49959" s="3" t="s">
        <v>804</v>
      </c>
      <c r="I49959" s="1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25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7</v>
      </c>
      <c r="E49960" s="1" t="s">
        <v>308</v>
      </c>
      <c r="F49960" s="1" t="s">
        <v>18</v>
      </c>
      <c r="G49960" s="3" t="s">
        <v>442</v>
      </c>
      <c r="H49960" s="3" t="s">
        <v>805</v>
      </c>
      <c r="I49960" s="1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25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7</v>
      </c>
      <c r="E49961" s="1" t="s">
        <v>308</v>
      </c>
      <c r="F49961" s="1" t="s">
        <v>19</v>
      </c>
      <c r="G49961" s="3" t="s">
        <v>439</v>
      </c>
      <c r="H49961" s="3" t="s">
        <v>808</v>
      </c>
      <c r="I49961" s="1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25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7</v>
      </c>
      <c r="E49962" s="1" t="s">
        <v>308</v>
      </c>
      <c r="F49962" s="1" t="s">
        <v>20</v>
      </c>
      <c r="G49962" s="3" t="s">
        <v>443</v>
      </c>
      <c r="H49962" s="3" t="s">
        <v>805</v>
      </c>
      <c r="I49962" s="1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25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7</v>
      </c>
      <c r="E49963" s="1" t="s">
        <v>308</v>
      </c>
      <c r="F49963" s="1" t="s">
        <v>23</v>
      </c>
      <c r="G49963" s="3" t="s">
        <v>446</v>
      </c>
      <c r="H49963" s="3" t="s">
        <v>811</v>
      </c>
      <c r="I49963" s="1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25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7</v>
      </c>
      <c r="E49964" s="1" t="s">
        <v>308</v>
      </c>
      <c r="F49964" s="1" t="s">
        <v>111</v>
      </c>
      <c r="G49964" s="3" t="s">
        <v>527</v>
      </c>
      <c r="H49964" s="3" t="s">
        <v>804</v>
      </c>
      <c r="I49964" s="1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25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7</v>
      </c>
      <c r="E49965" s="1" t="s">
        <v>308</v>
      </c>
      <c r="F49965" s="1" t="s">
        <v>112</v>
      </c>
      <c r="G49965" s="3" t="s">
        <v>528</v>
      </c>
      <c r="H49965" s="3" t="s">
        <v>837</v>
      </c>
      <c r="I49965" s="1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25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7</v>
      </c>
      <c r="E49966" s="1" t="s">
        <v>308</v>
      </c>
      <c r="F49966" s="1" t="s">
        <v>26</v>
      </c>
      <c r="G49966" s="3" t="s">
        <v>449</v>
      </c>
      <c r="H49966" s="3" t="s">
        <v>813</v>
      </c>
      <c r="I49966" s="1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25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7</v>
      </c>
      <c r="E49967" s="1" t="s">
        <v>308</v>
      </c>
      <c r="F49967" s="1" t="s">
        <v>27</v>
      </c>
      <c r="G49967" s="3" t="s">
        <v>450</v>
      </c>
      <c r="H49967" s="3" t="s">
        <v>814</v>
      </c>
      <c r="I49967" s="1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25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7</v>
      </c>
      <c r="E49968" s="1" t="s">
        <v>308</v>
      </c>
      <c r="F49968" s="1" t="s">
        <v>29</v>
      </c>
      <c r="G49968" s="3" t="s">
        <v>452</v>
      </c>
      <c r="H49968" s="3" t="s">
        <v>816</v>
      </c>
      <c r="I49968" s="1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25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7</v>
      </c>
      <c r="E49969" s="1" t="s">
        <v>308</v>
      </c>
      <c r="F49969" s="1" t="s">
        <v>208</v>
      </c>
      <c r="G49969" s="3" t="s">
        <v>617</v>
      </c>
      <c r="H49969" s="3" t="s">
        <v>807</v>
      </c>
      <c r="I49969" s="1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25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7</v>
      </c>
      <c r="E49970" s="1" t="s">
        <v>308</v>
      </c>
      <c r="F49970" s="1" t="s">
        <v>32</v>
      </c>
      <c r="G49970" s="3" t="s">
        <v>455</v>
      </c>
      <c r="H49970" s="3" t="s">
        <v>817</v>
      </c>
      <c r="I49970" s="1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25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7</v>
      </c>
      <c r="E49971" s="1" t="s">
        <v>308</v>
      </c>
      <c r="F49971" s="1" t="s">
        <v>33</v>
      </c>
      <c r="G49971" s="3" t="s">
        <v>456</v>
      </c>
      <c r="H49971" s="3" t="s">
        <v>808</v>
      </c>
      <c r="I49971" s="1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25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7</v>
      </c>
      <c r="E49972" s="1" t="s">
        <v>308</v>
      </c>
      <c r="F49972" s="1" t="s">
        <v>34</v>
      </c>
      <c r="G49972" s="3" t="s">
        <v>457</v>
      </c>
      <c r="H49972" s="3" t="s">
        <v>818</v>
      </c>
      <c r="I49972" s="1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7</v>
      </c>
      <c r="E49973" s="1" t="s">
        <v>308</v>
      </c>
      <c r="F49973" s="1" t="s">
        <v>35</v>
      </c>
      <c r="G49973" s="3" t="s">
        <v>458</v>
      </c>
      <c r="H49973" s="3" t="s">
        <v>819</v>
      </c>
      <c r="I49973" s="1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25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7</v>
      </c>
      <c r="E49974" s="1" t="s">
        <v>308</v>
      </c>
      <c r="F49974" s="1" t="s">
        <v>234</v>
      </c>
      <c r="G49974" s="3" t="s">
        <v>636</v>
      </c>
      <c r="H49974" s="3" t="s">
        <v>307</v>
      </c>
      <c r="I49974" s="1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25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7</v>
      </c>
      <c r="E49975" s="1" t="s">
        <v>308</v>
      </c>
      <c r="F49975" s="1" t="s">
        <v>36</v>
      </c>
      <c r="G49975" s="3" t="s">
        <v>459</v>
      </c>
      <c r="H49975" s="3" t="s">
        <v>816</v>
      </c>
      <c r="I49975" s="1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25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7</v>
      </c>
      <c r="E49976" s="1" t="s">
        <v>308</v>
      </c>
      <c r="F49976" s="1" t="s">
        <v>37</v>
      </c>
      <c r="G49976" s="3" t="s">
        <v>460</v>
      </c>
      <c r="H49976" s="3" t="s">
        <v>820</v>
      </c>
      <c r="I49976" s="1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25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7</v>
      </c>
      <c r="E49977" s="1" t="s">
        <v>308</v>
      </c>
      <c r="F49977" s="1" t="s">
        <v>38</v>
      </c>
      <c r="G49977" s="3" t="s">
        <v>461</v>
      </c>
      <c r="H49977" s="3" t="s">
        <v>819</v>
      </c>
      <c r="I49977" s="1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25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7</v>
      </c>
      <c r="E49978" s="1" t="s">
        <v>308</v>
      </c>
      <c r="F49978" s="1" t="s">
        <v>39</v>
      </c>
      <c r="G49978" s="3" t="s">
        <v>462</v>
      </c>
      <c r="H49978" s="3" t="s">
        <v>821</v>
      </c>
      <c r="I49978" s="1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25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7</v>
      </c>
      <c r="E49979" s="1" t="s">
        <v>308</v>
      </c>
      <c r="F49979" s="1" t="s">
        <v>40</v>
      </c>
      <c r="G49979" s="3" t="s">
        <v>463</v>
      </c>
      <c r="H49979" s="3" t="s">
        <v>307</v>
      </c>
      <c r="I49979" s="1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25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7</v>
      </c>
      <c r="E49980" s="1" t="s">
        <v>308</v>
      </c>
      <c r="F49980" s="1" t="s">
        <v>41</v>
      </c>
      <c r="G49980" s="3" t="s">
        <v>464</v>
      </c>
      <c r="H49980" s="3" t="s">
        <v>811</v>
      </c>
      <c r="I49980" s="1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25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7</v>
      </c>
      <c r="E49981" s="1" t="s">
        <v>308</v>
      </c>
      <c r="F49981" s="1" t="s">
        <v>42</v>
      </c>
      <c r="G49981" s="3" t="s">
        <v>465</v>
      </c>
      <c r="H49981" s="3" t="s">
        <v>307</v>
      </c>
      <c r="I49981" s="1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25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7</v>
      </c>
      <c r="E49982" s="1" t="s">
        <v>308</v>
      </c>
      <c r="F49982" s="1" t="s">
        <v>43</v>
      </c>
      <c r="G49982" s="3" t="s">
        <v>466</v>
      </c>
      <c r="H49982" s="3" t="s">
        <v>822</v>
      </c>
      <c r="I49982" s="1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25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7</v>
      </c>
      <c r="E49983" s="1" t="s">
        <v>308</v>
      </c>
      <c r="F49983" s="1" t="s">
        <v>45</v>
      </c>
      <c r="G49983" s="3" t="s">
        <v>467</v>
      </c>
      <c r="H49983" s="3" t="s">
        <v>307</v>
      </c>
      <c r="I49983" s="1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25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7</v>
      </c>
      <c r="E49984" s="1" t="s">
        <v>308</v>
      </c>
      <c r="F49984" s="1" t="s">
        <v>209</v>
      </c>
      <c r="G49984" s="3" t="s">
        <v>618</v>
      </c>
      <c r="H49984" s="3" t="s">
        <v>828</v>
      </c>
      <c r="I49984" s="1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25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7</v>
      </c>
      <c r="E49985" s="1" t="s">
        <v>308</v>
      </c>
      <c r="F49985" s="1" t="s">
        <v>47</v>
      </c>
      <c r="G49985" s="3" t="s">
        <v>469</v>
      </c>
      <c r="H49985" s="3" t="s">
        <v>307</v>
      </c>
      <c r="I49985" s="1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25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7</v>
      </c>
      <c r="E49986" s="1" t="s">
        <v>308</v>
      </c>
      <c r="F49986" s="1" t="s">
        <v>48</v>
      </c>
      <c r="G49986" s="3" t="s">
        <v>470</v>
      </c>
      <c r="H49986" s="3" t="s">
        <v>823</v>
      </c>
      <c r="I49986" s="1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25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7</v>
      </c>
      <c r="E49987" s="1" t="s">
        <v>308</v>
      </c>
      <c r="F49987" s="1" t="s">
        <v>118</v>
      </c>
      <c r="G49987" s="3" t="s">
        <v>534</v>
      </c>
      <c r="H49987" s="3" t="s">
        <v>810</v>
      </c>
      <c r="I49987" s="1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25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7</v>
      </c>
      <c r="E49988" s="1" t="s">
        <v>308</v>
      </c>
      <c r="F49988" s="1" t="s">
        <v>51</v>
      </c>
      <c r="G49988" s="3" t="s">
        <v>473</v>
      </c>
      <c r="H49988" s="3" t="s">
        <v>821</v>
      </c>
      <c r="I49988" s="1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25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7</v>
      </c>
      <c r="E49989" s="1" t="s">
        <v>308</v>
      </c>
      <c r="F49989" s="1" t="s">
        <v>52</v>
      </c>
      <c r="G49989" s="3" t="s">
        <v>474</v>
      </c>
      <c r="H49989" s="3" t="s">
        <v>812</v>
      </c>
      <c r="I49989" s="1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25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7</v>
      </c>
      <c r="E49990" s="1" t="s">
        <v>308</v>
      </c>
      <c r="F49990" s="1" t="s">
        <v>119</v>
      </c>
      <c r="G49990" s="3" t="s">
        <v>535</v>
      </c>
      <c r="H49990" s="3" t="s">
        <v>828</v>
      </c>
      <c r="I49990" s="1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25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7</v>
      </c>
      <c r="E49991" s="1" t="s">
        <v>308</v>
      </c>
      <c r="F49991" s="1" t="s">
        <v>309</v>
      </c>
      <c r="G49991" s="3" t="s">
        <v>699</v>
      </c>
      <c r="H49991" s="3" t="s">
        <v>811</v>
      </c>
      <c r="I49991" s="1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25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7</v>
      </c>
      <c r="E49992" s="1" t="s">
        <v>308</v>
      </c>
      <c r="F49992" s="1" t="s">
        <v>55</v>
      </c>
      <c r="G49992" s="3" t="s">
        <v>477</v>
      </c>
      <c r="H49992" s="3" t="s">
        <v>811</v>
      </c>
      <c r="I49992" s="1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25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7</v>
      </c>
      <c r="E49993" s="1" t="s">
        <v>308</v>
      </c>
      <c r="F49993" s="1" t="s">
        <v>237</v>
      </c>
      <c r="G49993" s="3" t="s">
        <v>639</v>
      </c>
      <c r="H49993" s="3" t="s">
        <v>812</v>
      </c>
      <c r="I49993" s="1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25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7</v>
      </c>
      <c r="E49994" s="1" t="s">
        <v>308</v>
      </c>
      <c r="F49994" s="1" t="s">
        <v>238</v>
      </c>
      <c r="G49994" s="3" t="s">
        <v>640</v>
      </c>
      <c r="H49994" s="3" t="s">
        <v>825</v>
      </c>
      <c r="I49994" s="1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25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7</v>
      </c>
      <c r="E49995" s="1" t="s">
        <v>308</v>
      </c>
      <c r="F49995" s="1" t="s">
        <v>57</v>
      </c>
      <c r="G49995" s="3" t="s">
        <v>479</v>
      </c>
      <c r="H49995" s="3" t="s">
        <v>828</v>
      </c>
      <c r="I49995" s="1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25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7</v>
      </c>
      <c r="E49996" s="1" t="s">
        <v>308</v>
      </c>
      <c r="F49996" s="1" t="s">
        <v>58</v>
      </c>
      <c r="G49996" s="3" t="s">
        <v>480</v>
      </c>
      <c r="H49996" s="3" t="s">
        <v>829</v>
      </c>
      <c r="I49996" s="1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25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7</v>
      </c>
      <c r="E49997" s="1" t="s">
        <v>308</v>
      </c>
      <c r="F49997" s="1" t="s">
        <v>59</v>
      </c>
      <c r="G49997" s="3" t="s">
        <v>481</v>
      </c>
      <c r="H49997" s="3" t="s">
        <v>812</v>
      </c>
      <c r="I49997" s="1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25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7</v>
      </c>
      <c r="E49998" s="1" t="s">
        <v>308</v>
      </c>
      <c r="F49998" s="1" t="s">
        <v>60</v>
      </c>
      <c r="G49998" s="3" t="s">
        <v>482</v>
      </c>
      <c r="H49998" s="3" t="s">
        <v>811</v>
      </c>
      <c r="I49998" s="1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25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7</v>
      </c>
      <c r="E49999" s="1" t="s">
        <v>308</v>
      </c>
      <c r="F49999" s="1" t="s">
        <v>61</v>
      </c>
      <c r="G49999" s="3" t="s">
        <v>483</v>
      </c>
      <c r="H49999" s="3" t="s">
        <v>819</v>
      </c>
      <c r="I49999" s="1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25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7</v>
      </c>
      <c r="E50000" s="1" t="s">
        <v>308</v>
      </c>
      <c r="F50000" s="1" t="s">
        <v>63</v>
      </c>
      <c r="G50000" s="3" t="s">
        <v>484</v>
      </c>
      <c r="H50000" s="3" t="s">
        <v>808</v>
      </c>
      <c r="I50000" s="1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25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7</v>
      </c>
      <c r="E50001" s="1" t="s">
        <v>308</v>
      </c>
      <c r="F50001" s="1" t="s">
        <v>213</v>
      </c>
      <c r="G50001" s="3" t="s">
        <v>621</v>
      </c>
      <c r="H50001" s="3" t="s">
        <v>814</v>
      </c>
      <c r="I50001" s="1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25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7</v>
      </c>
      <c r="E50002" s="1" t="s">
        <v>308</v>
      </c>
      <c r="F50002" s="1" t="s">
        <v>64</v>
      </c>
      <c r="G50002" s="3" t="s">
        <v>470</v>
      </c>
      <c r="H50002" s="3" t="s">
        <v>823</v>
      </c>
      <c r="I50002" s="1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25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7</v>
      </c>
      <c r="E50003" s="1" t="s">
        <v>308</v>
      </c>
      <c r="F50003" s="1" t="s">
        <v>129</v>
      </c>
      <c r="G50003" s="3" t="s">
        <v>545</v>
      </c>
      <c r="H50003" s="3" t="s">
        <v>810</v>
      </c>
      <c r="I50003" s="1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25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7</v>
      </c>
      <c r="E50004" s="1" t="s">
        <v>308</v>
      </c>
      <c r="F50004" s="1" t="s">
        <v>65</v>
      </c>
      <c r="G50004" s="3" t="s">
        <v>485</v>
      </c>
      <c r="H50004" s="3" t="s">
        <v>811</v>
      </c>
      <c r="I50004" s="1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25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7</v>
      </c>
      <c r="E50005" s="1" t="s">
        <v>308</v>
      </c>
      <c r="F50005" s="1" t="s">
        <v>66</v>
      </c>
      <c r="G50005" s="3" t="s">
        <v>486</v>
      </c>
      <c r="H50005" s="3" t="s">
        <v>825</v>
      </c>
      <c r="I50005" s="1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25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7</v>
      </c>
      <c r="E50006" s="1" t="s">
        <v>308</v>
      </c>
      <c r="F50006" s="1" t="s">
        <v>214</v>
      </c>
      <c r="G50006" s="3" t="s">
        <v>622</v>
      </c>
      <c r="H50006" s="3" t="s">
        <v>829</v>
      </c>
      <c r="I50006" s="1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25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7</v>
      </c>
      <c r="E50007" s="1" t="s">
        <v>308</v>
      </c>
      <c r="F50007" s="1" t="s">
        <v>132</v>
      </c>
      <c r="G50007" s="3" t="s">
        <v>548</v>
      </c>
      <c r="H50007" s="3" t="s">
        <v>828</v>
      </c>
      <c r="I50007" s="1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25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7</v>
      </c>
      <c r="E50008" s="1" t="s">
        <v>308</v>
      </c>
      <c r="F50008" s="1" t="s">
        <v>69</v>
      </c>
      <c r="G50008" s="3" t="s">
        <v>489</v>
      </c>
      <c r="H50008" s="3" t="s">
        <v>812</v>
      </c>
      <c r="I50008" s="1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25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7</v>
      </c>
      <c r="E50009" s="1" t="s">
        <v>308</v>
      </c>
      <c r="F50009" s="1" t="s">
        <v>70</v>
      </c>
      <c r="G50009" s="3" t="s">
        <v>490</v>
      </c>
      <c r="H50009" s="3" t="s">
        <v>830</v>
      </c>
      <c r="I50009" s="1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25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7</v>
      </c>
      <c r="E50010" s="1" t="s">
        <v>308</v>
      </c>
      <c r="F50010" s="1" t="s">
        <v>72</v>
      </c>
      <c r="G50010" s="3" t="s">
        <v>488</v>
      </c>
      <c r="H50010" s="3" t="s">
        <v>808</v>
      </c>
      <c r="I50010" s="1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25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7</v>
      </c>
      <c r="E50011" s="1" t="s">
        <v>308</v>
      </c>
      <c r="F50011" s="1" t="s">
        <v>137</v>
      </c>
      <c r="G50011" s="3" t="s">
        <v>553</v>
      </c>
      <c r="H50011" s="3" t="s">
        <v>834</v>
      </c>
      <c r="I50011" s="1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25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7</v>
      </c>
      <c r="E50012" s="1" t="s">
        <v>308</v>
      </c>
      <c r="F50012" s="1" t="s">
        <v>310</v>
      </c>
      <c r="G50012" s="3" t="s">
        <v>700</v>
      </c>
      <c r="H50012" s="3" t="s">
        <v>820</v>
      </c>
      <c r="I50012" s="1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25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7</v>
      </c>
      <c r="E50013" s="1" t="s">
        <v>308</v>
      </c>
      <c r="F50013" s="1" t="s">
        <v>74</v>
      </c>
      <c r="G50013" s="3" t="s">
        <v>493</v>
      </c>
      <c r="H50013" s="3" t="s">
        <v>831</v>
      </c>
      <c r="I50013" s="1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25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7</v>
      </c>
      <c r="E50014" s="1" t="s">
        <v>308</v>
      </c>
      <c r="F50014" s="1" t="s">
        <v>139</v>
      </c>
      <c r="G50014" s="3" t="s">
        <v>555</v>
      </c>
      <c r="H50014" s="3" t="s">
        <v>804</v>
      </c>
      <c r="I50014" s="1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25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7</v>
      </c>
      <c r="E50015" s="1" t="s">
        <v>308</v>
      </c>
      <c r="F50015" s="1" t="s">
        <v>75</v>
      </c>
      <c r="G50015" s="3" t="s">
        <v>494</v>
      </c>
      <c r="H50015" s="3" t="s">
        <v>816</v>
      </c>
      <c r="I50015" s="1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25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7</v>
      </c>
      <c r="E50016" s="1" t="s">
        <v>308</v>
      </c>
      <c r="F50016" s="1" t="s">
        <v>76</v>
      </c>
      <c r="G50016" s="3" t="s">
        <v>495</v>
      </c>
      <c r="H50016" s="3" t="s">
        <v>814</v>
      </c>
      <c r="I50016" s="1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25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7</v>
      </c>
      <c r="E50017" s="1" t="s">
        <v>308</v>
      </c>
      <c r="F50017" s="1" t="s">
        <v>141</v>
      </c>
      <c r="G50017" s="3" t="s">
        <v>557</v>
      </c>
      <c r="H50017" s="3" t="s">
        <v>848</v>
      </c>
      <c r="I50017" s="1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25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7</v>
      </c>
      <c r="E50018" s="1" t="s">
        <v>308</v>
      </c>
      <c r="F50018" s="1" t="s">
        <v>77</v>
      </c>
      <c r="G50018" s="3" t="s">
        <v>496</v>
      </c>
      <c r="H50018" s="3" t="s">
        <v>809</v>
      </c>
      <c r="I50018" s="1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25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7</v>
      </c>
      <c r="E50019" s="1" t="s">
        <v>308</v>
      </c>
      <c r="F50019" s="1" t="s">
        <v>216</v>
      </c>
      <c r="G50019" s="3" t="s">
        <v>623</v>
      </c>
      <c r="H50019" s="3" t="s">
        <v>828</v>
      </c>
      <c r="I50019" s="1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25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7</v>
      </c>
      <c r="E50020" s="1" t="s">
        <v>308</v>
      </c>
      <c r="F50020" s="1" t="s">
        <v>80</v>
      </c>
      <c r="G50020" s="3" t="s">
        <v>499</v>
      </c>
      <c r="H50020" s="3" t="s">
        <v>814</v>
      </c>
      <c r="I50020" s="1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25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7</v>
      </c>
      <c r="E50021" s="1" t="s">
        <v>308</v>
      </c>
      <c r="F50021" s="1" t="s">
        <v>81</v>
      </c>
      <c r="G50021" s="3" t="s">
        <v>500</v>
      </c>
      <c r="H50021" s="3" t="s">
        <v>809</v>
      </c>
      <c r="I50021" s="1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25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7</v>
      </c>
      <c r="E50022" s="1" t="s">
        <v>308</v>
      </c>
      <c r="F50022" s="1" t="s">
        <v>144</v>
      </c>
      <c r="G50022" s="3" t="s">
        <v>560</v>
      </c>
      <c r="H50022" s="3" t="s">
        <v>807</v>
      </c>
      <c r="I50022" s="1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25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7</v>
      </c>
      <c r="E50023" s="1" t="s">
        <v>308</v>
      </c>
      <c r="F50023" s="1" t="s">
        <v>83</v>
      </c>
      <c r="G50023" s="3" t="s">
        <v>502</v>
      </c>
      <c r="H50023" s="3" t="s">
        <v>819</v>
      </c>
      <c r="I50023" s="1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25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7</v>
      </c>
      <c r="E50024" s="1" t="s">
        <v>308</v>
      </c>
      <c r="F50024" s="1" t="s">
        <v>84</v>
      </c>
      <c r="G50024" s="3" t="s">
        <v>503</v>
      </c>
      <c r="H50024" s="3" t="s">
        <v>811</v>
      </c>
      <c r="I50024" s="1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25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7</v>
      </c>
      <c r="E50025" s="1" t="s">
        <v>308</v>
      </c>
      <c r="F50025" s="1" t="s">
        <v>147</v>
      </c>
      <c r="G50025" s="3" t="s">
        <v>563</v>
      </c>
      <c r="H50025" s="3" t="s">
        <v>849</v>
      </c>
      <c r="I50025" s="1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25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7</v>
      </c>
      <c r="E50026" s="1" t="s">
        <v>308</v>
      </c>
      <c r="F50026" s="1" t="s">
        <v>85</v>
      </c>
      <c r="G50026" s="3" t="s">
        <v>504</v>
      </c>
      <c r="H50026" s="3" t="s">
        <v>832</v>
      </c>
      <c r="I50026" s="1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25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7</v>
      </c>
      <c r="E50027" s="1" t="s">
        <v>308</v>
      </c>
      <c r="F50027" s="1" t="s">
        <v>87</v>
      </c>
      <c r="G50027" s="3" t="s">
        <v>506</v>
      </c>
      <c r="H50027" s="3" t="s">
        <v>820</v>
      </c>
      <c r="I50027" s="1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25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7</v>
      </c>
      <c r="E50028" s="1" t="s">
        <v>308</v>
      </c>
      <c r="F50028" s="1" t="s">
        <v>311</v>
      </c>
      <c r="G50028" s="3" t="s">
        <v>701</v>
      </c>
      <c r="H50028" s="3" t="s">
        <v>820</v>
      </c>
      <c r="I50028" s="1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25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7</v>
      </c>
      <c r="E50029" s="1" t="s">
        <v>308</v>
      </c>
      <c r="F50029" s="1" t="s">
        <v>89</v>
      </c>
      <c r="G50029" s="3" t="s">
        <v>508</v>
      </c>
      <c r="H50029" s="3" t="s">
        <v>804</v>
      </c>
      <c r="I50029" s="1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25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7</v>
      </c>
      <c r="E50030" s="1" t="s">
        <v>308</v>
      </c>
      <c r="F50030" s="1" t="s">
        <v>254</v>
      </c>
      <c r="G50030" s="3" t="s">
        <v>655</v>
      </c>
      <c r="H50030" s="3" t="s">
        <v>815</v>
      </c>
      <c r="I50030" s="1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25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7</v>
      </c>
      <c r="E50031" s="1" t="s">
        <v>308</v>
      </c>
      <c r="F50031" s="1" t="s">
        <v>90</v>
      </c>
      <c r="G50031" s="3" t="s">
        <v>509</v>
      </c>
      <c r="H50031" s="3" t="s">
        <v>804</v>
      </c>
      <c r="I50031" s="1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25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7</v>
      </c>
      <c r="E50032" s="1" t="s">
        <v>308</v>
      </c>
      <c r="F50032" s="1" t="s">
        <v>152</v>
      </c>
      <c r="G50032" s="3" t="s">
        <v>567</v>
      </c>
      <c r="H50032" s="3" t="s">
        <v>828</v>
      </c>
      <c r="I50032" s="1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25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7</v>
      </c>
      <c r="E50033" s="1" t="s">
        <v>308</v>
      </c>
      <c r="F50033" s="1" t="s">
        <v>91</v>
      </c>
      <c r="G50033" s="3" t="s">
        <v>510</v>
      </c>
      <c r="H50033" s="3" t="s">
        <v>833</v>
      </c>
      <c r="I50033" s="1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25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7</v>
      </c>
      <c r="E50034" s="1" t="s">
        <v>308</v>
      </c>
      <c r="F50034" s="1" t="s">
        <v>92</v>
      </c>
      <c r="G50034" s="3" t="s">
        <v>511</v>
      </c>
      <c r="H50034" s="3" t="s">
        <v>813</v>
      </c>
      <c r="I50034" s="1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25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7</v>
      </c>
      <c r="E50035" s="1" t="s">
        <v>308</v>
      </c>
      <c r="F50035" s="1" t="s">
        <v>93</v>
      </c>
      <c r="G50035" s="3" t="s">
        <v>512</v>
      </c>
      <c r="H50035" s="3" t="s">
        <v>811</v>
      </c>
      <c r="I50035" s="1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25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7</v>
      </c>
      <c r="E50036" s="1" t="s">
        <v>308</v>
      </c>
      <c r="F50036" s="1" t="s">
        <v>94</v>
      </c>
      <c r="G50036" s="3" t="s">
        <v>513</v>
      </c>
      <c r="H50036" s="3" t="s">
        <v>820</v>
      </c>
      <c r="I50036" s="1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25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7</v>
      </c>
      <c r="E50037" s="1" t="s">
        <v>308</v>
      </c>
      <c r="F50037" s="1" t="s">
        <v>96</v>
      </c>
      <c r="G50037" s="3" t="s">
        <v>515</v>
      </c>
      <c r="H50037" s="3" t="s">
        <v>808</v>
      </c>
      <c r="I50037" s="1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25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7</v>
      </c>
      <c r="E50038" s="1" t="s">
        <v>308</v>
      </c>
      <c r="F50038" s="1" t="s">
        <v>97</v>
      </c>
      <c r="G50038" s="3" t="s">
        <v>516</v>
      </c>
      <c r="H50038" s="3" t="s">
        <v>805</v>
      </c>
      <c r="I50038" s="1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25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7</v>
      </c>
      <c r="E50039" s="1" t="s">
        <v>308</v>
      </c>
      <c r="F50039" s="1" t="s">
        <v>259</v>
      </c>
      <c r="G50039" s="3" t="s">
        <v>660</v>
      </c>
      <c r="H50039" s="3" t="s">
        <v>825</v>
      </c>
      <c r="I50039" s="1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25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7</v>
      </c>
      <c r="E50040" s="1" t="s">
        <v>308</v>
      </c>
      <c r="F50040" s="1" t="s">
        <v>160</v>
      </c>
      <c r="G50040" s="3" t="s">
        <v>575</v>
      </c>
      <c r="H50040" s="3" t="s">
        <v>830</v>
      </c>
      <c r="I50040" s="1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25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7</v>
      </c>
      <c r="E50041" s="1" t="s">
        <v>308</v>
      </c>
      <c r="F50041" s="1" t="s">
        <v>99</v>
      </c>
      <c r="G50041" s="3" t="s">
        <v>518</v>
      </c>
      <c r="H50041" s="3" t="s">
        <v>807</v>
      </c>
      <c r="I50041" s="1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25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7</v>
      </c>
      <c r="E50042" s="1" t="s">
        <v>308</v>
      </c>
      <c r="F50042" s="1" t="s">
        <v>168</v>
      </c>
      <c r="G50042" s="3" t="s">
        <v>583</v>
      </c>
      <c r="H50042" s="3" t="s">
        <v>828</v>
      </c>
      <c r="I50042" s="1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25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7</v>
      </c>
      <c r="E50043" s="1" t="s">
        <v>308</v>
      </c>
      <c r="F50043" s="1" t="s">
        <v>100</v>
      </c>
      <c r="G50043" s="3" t="s">
        <v>519</v>
      </c>
      <c r="H50043" s="3" t="s">
        <v>831</v>
      </c>
      <c r="I50043" s="1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25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7</v>
      </c>
      <c r="E50044" s="1" t="s">
        <v>308</v>
      </c>
      <c r="F50044" s="1" t="s">
        <v>101</v>
      </c>
      <c r="G50044" s="3" t="s">
        <v>520</v>
      </c>
      <c r="H50044" s="3" t="s">
        <v>808</v>
      </c>
      <c r="I50044" s="1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25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7</v>
      </c>
      <c r="E50045" s="1" t="s">
        <v>308</v>
      </c>
      <c r="F50045" s="1" t="s">
        <v>218</v>
      </c>
      <c r="G50045" s="3" t="s">
        <v>625</v>
      </c>
      <c r="H50045" s="3" t="s">
        <v>828</v>
      </c>
      <c r="I50045" s="1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25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7</v>
      </c>
      <c r="E50046" s="1" t="s">
        <v>308</v>
      </c>
      <c r="F50046" s="1" t="s">
        <v>264</v>
      </c>
      <c r="G50046" s="3" t="s">
        <v>664</v>
      </c>
      <c r="H50046" s="3" t="s">
        <v>307</v>
      </c>
      <c r="I50046" s="1" t="s">
        <v>1094</v>
      </c>
    </row>
    <row r="50047" spans="1:15" x14ac:dyDescent="0.25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7</v>
      </c>
      <c r="E50047" s="1" t="s">
        <v>308</v>
      </c>
      <c r="F50047" s="1" t="s">
        <v>172</v>
      </c>
      <c r="G50047" s="3" t="s">
        <v>587</v>
      </c>
      <c r="H50047" s="3" t="s">
        <v>849</v>
      </c>
      <c r="I50047" s="1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25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7</v>
      </c>
      <c r="E50048" s="1" t="s">
        <v>308</v>
      </c>
      <c r="F50048" s="1" t="s">
        <v>104</v>
      </c>
      <c r="G50048" s="3" t="s">
        <v>523</v>
      </c>
      <c r="H50048" s="3" t="s">
        <v>816</v>
      </c>
      <c r="I50048" s="1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25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7</v>
      </c>
      <c r="E50049" s="1" t="s">
        <v>308</v>
      </c>
      <c r="F50049" s="1" t="s">
        <v>174</v>
      </c>
      <c r="G50049" s="3" t="s">
        <v>589</v>
      </c>
      <c r="H50049" s="3" t="s">
        <v>828</v>
      </c>
      <c r="I50049" s="1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25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7</v>
      </c>
      <c r="E50050" s="1" t="s">
        <v>308</v>
      </c>
      <c r="F50050" s="1" t="s">
        <v>106</v>
      </c>
      <c r="G50050" s="3" t="s">
        <v>477</v>
      </c>
      <c r="H50050" s="3" t="s">
        <v>834</v>
      </c>
      <c r="I50050" s="1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25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2</v>
      </c>
      <c r="E50051" s="1" t="s">
        <v>313</v>
      </c>
      <c r="F50051" s="1" t="s">
        <v>14</v>
      </c>
      <c r="G50051" s="3" t="s">
        <v>438</v>
      </c>
      <c r="H50051" s="3" t="s">
        <v>804</v>
      </c>
      <c r="I50051" s="1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2</v>
      </c>
      <c r="E50052" s="1" t="s">
        <v>313</v>
      </c>
      <c r="F50052" s="1" t="s">
        <v>109</v>
      </c>
      <c r="G50052" s="3" t="s">
        <v>525</v>
      </c>
      <c r="H50052" s="3" t="s">
        <v>835</v>
      </c>
      <c r="I50052" s="1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25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2</v>
      </c>
      <c r="E50053" s="1" t="s">
        <v>313</v>
      </c>
      <c r="F50053" s="1" t="s">
        <v>314</v>
      </c>
      <c r="G50053" s="3" t="s">
        <v>702</v>
      </c>
      <c r="H50053" s="3" t="s">
        <v>827</v>
      </c>
      <c r="I50053" s="1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2</v>
      </c>
      <c r="E50054" s="1" t="s">
        <v>313</v>
      </c>
      <c r="F50054" s="1" t="s">
        <v>15</v>
      </c>
      <c r="G50054" s="3" t="s">
        <v>439</v>
      </c>
      <c r="H50054" s="3" t="s">
        <v>805</v>
      </c>
      <c r="I50054" s="1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2</v>
      </c>
      <c r="E50055" s="1" t="s">
        <v>313</v>
      </c>
      <c r="F50055" s="1" t="s">
        <v>274</v>
      </c>
      <c r="G50055" s="3" t="s">
        <v>670</v>
      </c>
      <c r="H50055" s="3" t="s">
        <v>810</v>
      </c>
      <c r="I50055" s="1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2</v>
      </c>
      <c r="E50056" s="1" t="s">
        <v>313</v>
      </c>
      <c r="F50056" s="1" t="s">
        <v>315</v>
      </c>
      <c r="G50056" s="3" t="s">
        <v>703</v>
      </c>
      <c r="H50056" s="3" t="s">
        <v>839</v>
      </c>
      <c r="I50056" s="1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25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2</v>
      </c>
      <c r="E50057" s="1" t="s">
        <v>313</v>
      </c>
      <c r="F50057" s="1" t="s">
        <v>19</v>
      </c>
      <c r="G50057" s="3" t="s">
        <v>439</v>
      </c>
      <c r="H50057" s="3" t="s">
        <v>808</v>
      </c>
      <c r="I50057" s="1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2</v>
      </c>
      <c r="E50058" s="1" t="s">
        <v>313</v>
      </c>
      <c r="F50058" s="1" t="s">
        <v>230</v>
      </c>
      <c r="G50058" s="3" t="s">
        <v>633</v>
      </c>
      <c r="H50058" s="3" t="s">
        <v>810</v>
      </c>
      <c r="I50058" s="1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2</v>
      </c>
      <c r="E50059" s="1" t="s">
        <v>313</v>
      </c>
      <c r="F50059" s="1" t="s">
        <v>316</v>
      </c>
      <c r="G50059" s="3" t="s">
        <v>704</v>
      </c>
      <c r="H50059" s="3" t="s">
        <v>812</v>
      </c>
      <c r="I50059" s="1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2</v>
      </c>
      <c r="E50060" s="1" t="s">
        <v>313</v>
      </c>
      <c r="F50060" s="1" t="s">
        <v>317</v>
      </c>
      <c r="G50060" s="3" t="s">
        <v>705</v>
      </c>
      <c r="H50060" s="3" t="s">
        <v>841</v>
      </c>
      <c r="I50060" s="1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25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2</v>
      </c>
      <c r="E50061" s="1" t="s">
        <v>313</v>
      </c>
      <c r="F50061" s="1" t="s">
        <v>20</v>
      </c>
      <c r="G50061" s="3" t="s">
        <v>443</v>
      </c>
      <c r="H50061" s="3" t="s">
        <v>805</v>
      </c>
      <c r="I50061" s="1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25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2</v>
      </c>
      <c r="E50062" s="1" t="s">
        <v>313</v>
      </c>
      <c r="F50062" s="1" t="s">
        <v>21</v>
      </c>
      <c r="G50062" s="3" t="s">
        <v>444</v>
      </c>
      <c r="H50062" s="3" t="s">
        <v>809</v>
      </c>
      <c r="I50062" s="1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2</v>
      </c>
      <c r="E50063" s="1" t="s">
        <v>313</v>
      </c>
      <c r="F50063" s="1" t="s">
        <v>414</v>
      </c>
      <c r="G50063" s="3" t="s">
        <v>791</v>
      </c>
      <c r="H50063" s="3" t="s">
        <v>827</v>
      </c>
      <c r="I50063" s="1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2</v>
      </c>
      <c r="E50064" s="1" t="s">
        <v>313</v>
      </c>
      <c r="F50064" s="1" t="s">
        <v>22</v>
      </c>
      <c r="G50064" s="3" t="s">
        <v>445</v>
      </c>
      <c r="H50064" s="3" t="s">
        <v>810</v>
      </c>
      <c r="I50064" s="1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2</v>
      </c>
      <c r="E50065" s="1" t="s">
        <v>313</v>
      </c>
      <c r="F50065" s="1" t="s">
        <v>23</v>
      </c>
      <c r="G50065" s="3" t="s">
        <v>446</v>
      </c>
      <c r="H50065" s="3" t="s">
        <v>811</v>
      </c>
      <c r="I50065" s="1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25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2</v>
      </c>
      <c r="E50066" s="1" t="s">
        <v>313</v>
      </c>
      <c r="F50066" s="1" t="s">
        <v>111</v>
      </c>
      <c r="G50066" s="3" t="s">
        <v>527</v>
      </c>
      <c r="H50066" s="3" t="s">
        <v>804</v>
      </c>
      <c r="I50066" s="1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2</v>
      </c>
      <c r="E50067" s="1" t="s">
        <v>313</v>
      </c>
      <c r="F50067" s="1" t="s">
        <v>24</v>
      </c>
      <c r="G50067" s="3" t="s">
        <v>447</v>
      </c>
      <c r="H50067" s="3" t="s">
        <v>812</v>
      </c>
      <c r="I50067" s="1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25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2</v>
      </c>
      <c r="E50068" s="1" t="s">
        <v>313</v>
      </c>
      <c r="F50068" s="1" t="s">
        <v>112</v>
      </c>
      <c r="G50068" s="3" t="s">
        <v>528</v>
      </c>
      <c r="H50068" s="3" t="s">
        <v>837</v>
      </c>
      <c r="I50068" s="1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2</v>
      </c>
      <c r="E50069" s="1" t="s">
        <v>313</v>
      </c>
      <c r="F50069" s="1" t="s">
        <v>318</v>
      </c>
      <c r="G50069" s="3" t="s">
        <v>706</v>
      </c>
      <c r="H50069" s="3" t="s">
        <v>832</v>
      </c>
      <c r="I50069" s="1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25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2</v>
      </c>
      <c r="E50070" s="1" t="s">
        <v>313</v>
      </c>
      <c r="F50070" s="1" t="s">
        <v>319</v>
      </c>
      <c r="G50070" s="3" t="s">
        <v>707</v>
      </c>
      <c r="H50070" s="3" t="s">
        <v>839</v>
      </c>
      <c r="I50070" s="1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25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2</v>
      </c>
      <c r="E50071" s="1" t="s">
        <v>313</v>
      </c>
      <c r="F50071" s="1" t="s">
        <v>25</v>
      </c>
      <c r="G50071" s="3" t="s">
        <v>448</v>
      </c>
      <c r="H50071" s="3" t="s">
        <v>808</v>
      </c>
      <c r="I50071" s="1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2</v>
      </c>
      <c r="E50072" s="1" t="s">
        <v>313</v>
      </c>
      <c r="F50072" s="1" t="s">
        <v>27</v>
      </c>
      <c r="G50072" s="3" t="s">
        <v>450</v>
      </c>
      <c r="H50072" s="3" t="s">
        <v>814</v>
      </c>
      <c r="I50072" s="1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25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2</v>
      </c>
      <c r="E50073" s="1" t="s">
        <v>313</v>
      </c>
      <c r="F50073" s="1" t="s">
        <v>206</v>
      </c>
      <c r="G50073" s="3" t="s">
        <v>615</v>
      </c>
      <c r="H50073" s="3" t="s">
        <v>840</v>
      </c>
      <c r="I50073" s="1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2</v>
      </c>
      <c r="E50074" s="1" t="s">
        <v>313</v>
      </c>
      <c r="F50074" s="1" t="s">
        <v>207</v>
      </c>
      <c r="G50074" s="3" t="s">
        <v>616</v>
      </c>
      <c r="H50074" s="3" t="s">
        <v>854</v>
      </c>
      <c r="I50074" s="1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2</v>
      </c>
      <c r="E50075" s="1" t="s">
        <v>313</v>
      </c>
      <c r="F50075" s="1" t="s">
        <v>321</v>
      </c>
      <c r="G50075" s="3" t="s">
        <v>709</v>
      </c>
      <c r="H50075" s="3" t="s">
        <v>824</v>
      </c>
      <c r="I50075" s="1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2</v>
      </c>
      <c r="E50076" s="1" t="s">
        <v>313</v>
      </c>
      <c r="F50076" s="1" t="s">
        <v>29</v>
      </c>
      <c r="G50076" s="3" t="s">
        <v>452</v>
      </c>
      <c r="H50076" s="3" t="s">
        <v>816</v>
      </c>
      <c r="I50076" s="1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25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2</v>
      </c>
      <c r="E50077" s="1" t="s">
        <v>313</v>
      </c>
      <c r="F50077" s="1" t="s">
        <v>113</v>
      </c>
      <c r="G50077" s="3" t="s">
        <v>529</v>
      </c>
      <c r="H50077" s="3" t="s">
        <v>838</v>
      </c>
      <c r="I50077" s="1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25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2</v>
      </c>
      <c r="E50078" s="1" t="s">
        <v>313</v>
      </c>
      <c r="F50078" s="1" t="s">
        <v>30</v>
      </c>
      <c r="G50078" s="3" t="s">
        <v>453</v>
      </c>
      <c r="H50078" s="3" t="s">
        <v>806</v>
      </c>
      <c r="I50078" s="1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2</v>
      </c>
      <c r="E50079" s="1" t="s">
        <v>313</v>
      </c>
      <c r="F50079" s="1" t="s">
        <v>31</v>
      </c>
      <c r="G50079" s="3" t="s">
        <v>454</v>
      </c>
      <c r="H50079" s="3" t="s">
        <v>805</v>
      </c>
      <c r="I50079" s="1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2</v>
      </c>
      <c r="E50080" s="1" t="s">
        <v>313</v>
      </c>
      <c r="F50080" s="1" t="s">
        <v>322</v>
      </c>
      <c r="G50080" s="3" t="s">
        <v>710</v>
      </c>
      <c r="H50080" s="3" t="s">
        <v>824</v>
      </c>
      <c r="I50080" s="1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2</v>
      </c>
      <c r="E50081" s="1" t="s">
        <v>313</v>
      </c>
      <c r="F50081" s="1" t="s">
        <v>323</v>
      </c>
      <c r="G50081" s="3" t="s">
        <v>711</v>
      </c>
      <c r="H50081" s="3" t="s">
        <v>840</v>
      </c>
      <c r="I50081" s="1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2</v>
      </c>
      <c r="E50082" s="1" t="s">
        <v>313</v>
      </c>
      <c r="F50082" s="1" t="s">
        <v>208</v>
      </c>
      <c r="G50082" s="3" t="s">
        <v>617</v>
      </c>
      <c r="H50082" s="3" t="s">
        <v>807</v>
      </c>
      <c r="I50082" s="1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2</v>
      </c>
      <c r="E50083" s="1" t="s">
        <v>313</v>
      </c>
      <c r="F50083" s="1" t="s">
        <v>32</v>
      </c>
      <c r="G50083" s="3" t="s">
        <v>455</v>
      </c>
      <c r="H50083" s="3" t="s">
        <v>817</v>
      </c>
      <c r="I50083" s="1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2</v>
      </c>
      <c r="E50084" s="1" t="s">
        <v>313</v>
      </c>
      <c r="F50084" s="1" t="s">
        <v>33</v>
      </c>
      <c r="G50084" s="3" t="s">
        <v>456</v>
      </c>
      <c r="H50084" s="3" t="s">
        <v>808</v>
      </c>
      <c r="I50084" s="1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2</v>
      </c>
      <c r="E50085" s="1" t="s">
        <v>313</v>
      </c>
      <c r="F50085" s="1" t="s">
        <v>114</v>
      </c>
      <c r="G50085" s="3" t="s">
        <v>530</v>
      </c>
      <c r="H50085" s="3" t="s">
        <v>839</v>
      </c>
      <c r="I50085" s="1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25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2</v>
      </c>
      <c r="E50086" s="1" t="s">
        <v>313</v>
      </c>
      <c r="F50086" s="1" t="s">
        <v>34</v>
      </c>
      <c r="G50086" s="3" t="s">
        <v>457</v>
      </c>
      <c r="H50086" s="3" t="s">
        <v>818</v>
      </c>
      <c r="I50086" s="1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25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2</v>
      </c>
      <c r="E50087" s="1" t="s">
        <v>313</v>
      </c>
      <c r="F50087" s="1" t="s">
        <v>115</v>
      </c>
      <c r="G50087" s="3" t="s">
        <v>531</v>
      </c>
      <c r="H50087" s="3" t="s">
        <v>840</v>
      </c>
      <c r="I50087" s="1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25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2</v>
      </c>
      <c r="E50088" s="1" t="s">
        <v>313</v>
      </c>
      <c r="F50088" s="1" t="s">
        <v>35</v>
      </c>
      <c r="G50088" s="3" t="s">
        <v>458</v>
      </c>
      <c r="H50088" s="3" t="s">
        <v>819</v>
      </c>
      <c r="I50088" s="1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2</v>
      </c>
      <c r="E50089" s="1" t="s">
        <v>313</v>
      </c>
      <c r="F50089" s="1" t="s">
        <v>234</v>
      </c>
      <c r="G50089" s="3" t="s">
        <v>636</v>
      </c>
      <c r="H50089" s="3" t="s">
        <v>307</v>
      </c>
      <c r="I50089" s="1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2</v>
      </c>
      <c r="E50090" s="1" t="s">
        <v>313</v>
      </c>
      <c r="F50090" s="1" t="s">
        <v>324</v>
      </c>
      <c r="G50090" s="3" t="s">
        <v>712</v>
      </c>
      <c r="H50090" s="3" t="s">
        <v>852</v>
      </c>
      <c r="I50090" s="1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2</v>
      </c>
      <c r="E50091" s="1" t="s">
        <v>313</v>
      </c>
      <c r="F50091" s="1" t="s">
        <v>325</v>
      </c>
      <c r="G50091" s="3" t="s">
        <v>713</v>
      </c>
      <c r="H50091" s="3" t="s">
        <v>831</v>
      </c>
      <c r="I50091" s="1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2</v>
      </c>
      <c r="E50092" s="1" t="s">
        <v>313</v>
      </c>
      <c r="F50092" s="1" t="s">
        <v>36</v>
      </c>
      <c r="G50092" s="3" t="s">
        <v>459</v>
      </c>
      <c r="H50092" s="3" t="s">
        <v>816</v>
      </c>
      <c r="I50092" s="1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2</v>
      </c>
      <c r="E50093" s="1" t="s">
        <v>313</v>
      </c>
      <c r="F50093" s="1" t="s">
        <v>37</v>
      </c>
      <c r="G50093" s="3" t="s">
        <v>460</v>
      </c>
      <c r="H50093" s="3" t="s">
        <v>820</v>
      </c>
      <c r="I50093" s="1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25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2</v>
      </c>
      <c r="E50094" s="1" t="s">
        <v>313</v>
      </c>
      <c r="F50094" s="1" t="s">
        <v>38</v>
      </c>
      <c r="G50094" s="3" t="s">
        <v>461</v>
      </c>
      <c r="H50094" s="3" t="s">
        <v>819</v>
      </c>
      <c r="I50094" s="1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25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2</v>
      </c>
      <c r="E50095" s="1" t="s">
        <v>313</v>
      </c>
      <c r="F50095" s="1" t="s">
        <v>39</v>
      </c>
      <c r="G50095" s="3" t="s">
        <v>462</v>
      </c>
      <c r="H50095" s="3" t="s">
        <v>821</v>
      </c>
      <c r="I50095" s="1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25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2</v>
      </c>
      <c r="E50096" s="1" t="s">
        <v>313</v>
      </c>
      <c r="F50096" s="1" t="s">
        <v>326</v>
      </c>
      <c r="G50096" s="3" t="s">
        <v>714</v>
      </c>
      <c r="H50096" s="3" t="s">
        <v>812</v>
      </c>
      <c r="I50096" s="1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2</v>
      </c>
      <c r="E50097" s="1" t="s">
        <v>313</v>
      </c>
      <c r="F50097" s="1" t="s">
        <v>235</v>
      </c>
      <c r="G50097" s="3" t="s">
        <v>637</v>
      </c>
      <c r="H50097" s="3" t="s">
        <v>822</v>
      </c>
      <c r="I50097" s="1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2</v>
      </c>
      <c r="E50098" s="1" t="s">
        <v>313</v>
      </c>
      <c r="F50098" s="1" t="s">
        <v>40</v>
      </c>
      <c r="G50098" s="3" t="s">
        <v>463</v>
      </c>
      <c r="H50098" s="3" t="s">
        <v>307</v>
      </c>
      <c r="I50098" s="1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2</v>
      </c>
      <c r="E50099" s="1" t="s">
        <v>313</v>
      </c>
      <c r="F50099" s="1" t="s">
        <v>278</v>
      </c>
      <c r="G50099" s="3" t="s">
        <v>674</v>
      </c>
      <c r="H50099" s="3" t="s">
        <v>810</v>
      </c>
      <c r="I50099" s="1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2</v>
      </c>
      <c r="E50100" s="1" t="s">
        <v>313</v>
      </c>
      <c r="F50100" s="1" t="s">
        <v>41</v>
      </c>
      <c r="G50100" s="3" t="s">
        <v>464</v>
      </c>
      <c r="H50100" s="3" t="s">
        <v>811</v>
      </c>
      <c r="I50100" s="1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2</v>
      </c>
      <c r="E50101" s="1" t="s">
        <v>313</v>
      </c>
      <c r="F50101" s="1" t="s">
        <v>42</v>
      </c>
      <c r="G50101" s="3" t="s">
        <v>465</v>
      </c>
      <c r="H50101" s="3" t="s">
        <v>307</v>
      </c>
      <c r="I50101" s="1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25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2</v>
      </c>
      <c r="E50102" s="1" t="s">
        <v>313</v>
      </c>
      <c r="F50102" s="1" t="s">
        <v>327</v>
      </c>
      <c r="G50102" s="3" t="s">
        <v>715</v>
      </c>
      <c r="H50102" s="3" t="s">
        <v>812</v>
      </c>
      <c r="I50102" s="1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2</v>
      </c>
      <c r="E50103" s="1" t="s">
        <v>313</v>
      </c>
      <c r="F50103" s="1" t="s">
        <v>328</v>
      </c>
      <c r="G50103" s="3" t="s">
        <v>716</v>
      </c>
      <c r="H50103" s="3" t="s">
        <v>852</v>
      </c>
      <c r="I50103" s="1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25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2</v>
      </c>
      <c r="E50104" s="1" t="s">
        <v>313</v>
      </c>
      <c r="F50104" s="1" t="s">
        <v>406</v>
      </c>
      <c r="G50104" s="3" t="s">
        <v>783</v>
      </c>
      <c r="H50104" s="3" t="s">
        <v>846</v>
      </c>
      <c r="I50104" s="1" t="s">
        <v>1216</v>
      </c>
    </row>
    <row r="50105" spans="1:15" x14ac:dyDescent="0.25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2</v>
      </c>
      <c r="E50105" s="1" t="s">
        <v>313</v>
      </c>
      <c r="F50105" s="1" t="s">
        <v>116</v>
      </c>
      <c r="G50105" s="3" t="s">
        <v>532</v>
      </c>
      <c r="H50105" s="3" t="s">
        <v>841</v>
      </c>
      <c r="I50105" s="1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25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2</v>
      </c>
      <c r="E50106" s="1" t="s">
        <v>313</v>
      </c>
      <c r="F50106" s="1" t="s">
        <v>280</v>
      </c>
      <c r="G50106" s="3" t="s">
        <v>458</v>
      </c>
      <c r="H50106" s="3" t="s">
        <v>831</v>
      </c>
      <c r="I50106" s="1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25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2</v>
      </c>
      <c r="E50107" s="1" t="s">
        <v>313</v>
      </c>
      <c r="F50107" s="1" t="s">
        <v>329</v>
      </c>
      <c r="G50107" s="3" t="s">
        <v>717</v>
      </c>
      <c r="H50107" s="3" t="s">
        <v>846</v>
      </c>
      <c r="I50107" s="1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25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2</v>
      </c>
      <c r="E50108" s="1" t="s">
        <v>313</v>
      </c>
      <c r="F50108" s="1" t="s">
        <v>281</v>
      </c>
      <c r="G50108" s="3" t="s">
        <v>676</v>
      </c>
      <c r="H50108" s="3" t="s">
        <v>810</v>
      </c>
      <c r="I50108" s="1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25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2</v>
      </c>
      <c r="E50109" s="1" t="s">
        <v>313</v>
      </c>
      <c r="F50109" s="1" t="s">
        <v>43</v>
      </c>
      <c r="G50109" s="3" t="s">
        <v>466</v>
      </c>
      <c r="H50109" s="3" t="s">
        <v>822</v>
      </c>
      <c r="I50109" s="1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25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2</v>
      </c>
      <c r="E50110" s="1" t="s">
        <v>313</v>
      </c>
      <c r="F50110" s="1" t="s">
        <v>44</v>
      </c>
      <c r="G50110" s="3" t="s">
        <v>465</v>
      </c>
      <c r="H50110" s="3" t="s">
        <v>805</v>
      </c>
      <c r="I50110" s="1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2</v>
      </c>
      <c r="E50111" s="1" t="s">
        <v>313</v>
      </c>
      <c r="F50111" s="1" t="s">
        <v>45</v>
      </c>
      <c r="G50111" s="3" t="s">
        <v>467</v>
      </c>
      <c r="H50111" s="3" t="s">
        <v>307</v>
      </c>
      <c r="I50111" s="1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2</v>
      </c>
      <c r="E50112" s="1" t="s">
        <v>313</v>
      </c>
      <c r="F50112" s="1" t="s">
        <v>46</v>
      </c>
      <c r="G50112" s="3" t="s">
        <v>468</v>
      </c>
      <c r="H50112" s="3" t="s">
        <v>809</v>
      </c>
      <c r="I50112" s="1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2</v>
      </c>
      <c r="E50113" s="1" t="s">
        <v>313</v>
      </c>
      <c r="F50113" s="1" t="s">
        <v>330</v>
      </c>
      <c r="G50113" s="3" t="s">
        <v>718</v>
      </c>
      <c r="H50113" s="3" t="s">
        <v>846</v>
      </c>
      <c r="I50113" s="1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25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2</v>
      </c>
      <c r="E50114" s="1" t="s">
        <v>313</v>
      </c>
      <c r="F50114" s="1" t="s">
        <v>183</v>
      </c>
      <c r="G50114" s="3" t="s">
        <v>596</v>
      </c>
      <c r="H50114" s="3" t="s">
        <v>810</v>
      </c>
      <c r="I50114" s="1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25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2</v>
      </c>
      <c r="E50115" s="1" t="s">
        <v>313</v>
      </c>
      <c r="F50115" s="1" t="s">
        <v>47</v>
      </c>
      <c r="G50115" s="3" t="s">
        <v>469</v>
      </c>
      <c r="H50115" s="3" t="s">
        <v>307</v>
      </c>
      <c r="I50115" s="1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25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2</v>
      </c>
      <c r="E50116" s="1" t="s">
        <v>313</v>
      </c>
      <c r="F50116" s="1" t="s">
        <v>48</v>
      </c>
      <c r="G50116" s="3" t="s">
        <v>470</v>
      </c>
      <c r="H50116" s="3" t="s">
        <v>823</v>
      </c>
      <c r="I50116" s="1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2</v>
      </c>
      <c r="E50117" s="1" t="s">
        <v>313</v>
      </c>
      <c r="F50117" s="1" t="s">
        <v>117</v>
      </c>
      <c r="G50117" s="3" t="s">
        <v>533</v>
      </c>
      <c r="H50117" s="3" t="s">
        <v>841</v>
      </c>
      <c r="I50117" s="1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25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2</v>
      </c>
      <c r="E50118" s="1" t="s">
        <v>313</v>
      </c>
      <c r="F50118" s="1" t="s">
        <v>118</v>
      </c>
      <c r="G50118" s="3" t="s">
        <v>534</v>
      </c>
      <c r="H50118" s="3" t="s">
        <v>810</v>
      </c>
      <c r="I50118" s="1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25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2</v>
      </c>
      <c r="E50119" s="1" t="s">
        <v>313</v>
      </c>
      <c r="F50119" s="1" t="s">
        <v>49</v>
      </c>
      <c r="G50119" s="3" t="s">
        <v>471</v>
      </c>
      <c r="H50119" s="3" t="s">
        <v>814</v>
      </c>
      <c r="I50119" s="1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2</v>
      </c>
      <c r="E50120" s="1" t="s">
        <v>313</v>
      </c>
      <c r="F50120" s="1" t="s">
        <v>50</v>
      </c>
      <c r="G50120" s="3" t="s">
        <v>472</v>
      </c>
      <c r="H50120" s="3" t="s">
        <v>824</v>
      </c>
      <c r="I50120" s="1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2</v>
      </c>
      <c r="E50121" s="1" t="s">
        <v>313</v>
      </c>
      <c r="F50121" s="1" t="s">
        <v>222</v>
      </c>
      <c r="G50121" s="3" t="s">
        <v>627</v>
      </c>
      <c r="H50121" s="3" t="s">
        <v>841</v>
      </c>
      <c r="I50121" s="1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25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2</v>
      </c>
      <c r="E50122" s="1" t="s">
        <v>313</v>
      </c>
      <c r="F50122" s="1" t="s">
        <v>51</v>
      </c>
      <c r="G50122" s="3" t="s">
        <v>473</v>
      </c>
      <c r="H50122" s="3" t="s">
        <v>821</v>
      </c>
      <c r="I50122" s="1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25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2</v>
      </c>
      <c r="E50123" s="1" t="s">
        <v>313</v>
      </c>
      <c r="F50123" s="1" t="s">
        <v>52</v>
      </c>
      <c r="G50123" s="3" t="s">
        <v>474</v>
      </c>
      <c r="H50123" s="3" t="s">
        <v>812</v>
      </c>
      <c r="I50123" s="1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2</v>
      </c>
      <c r="E50124" s="1" t="s">
        <v>313</v>
      </c>
      <c r="F50124" s="1" t="s">
        <v>334</v>
      </c>
      <c r="G50124" s="3" t="s">
        <v>722</v>
      </c>
      <c r="H50124" s="3" t="s">
        <v>854</v>
      </c>
      <c r="I50124" s="1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2</v>
      </c>
      <c r="E50125" s="1" t="s">
        <v>313</v>
      </c>
      <c r="F50125" s="1" t="s">
        <v>335</v>
      </c>
      <c r="G50125" s="3" t="s">
        <v>723</v>
      </c>
      <c r="H50125" s="3" t="s">
        <v>832</v>
      </c>
      <c r="I50125" s="1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2</v>
      </c>
      <c r="E50126" s="1" t="s">
        <v>313</v>
      </c>
      <c r="F50126" s="1" t="s">
        <v>336</v>
      </c>
      <c r="G50126" s="3" t="s">
        <v>724</v>
      </c>
      <c r="H50126" s="3" t="s">
        <v>809</v>
      </c>
      <c r="I50126" s="1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25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2</v>
      </c>
      <c r="E50127" s="1" t="s">
        <v>313</v>
      </c>
      <c r="F50127" s="1" t="s">
        <v>120</v>
      </c>
      <c r="G50127" s="3" t="s">
        <v>536</v>
      </c>
      <c r="H50127" s="3" t="s">
        <v>841</v>
      </c>
      <c r="I50127" s="1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25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2</v>
      </c>
      <c r="E50128" s="1" t="s">
        <v>313</v>
      </c>
      <c r="F50128" s="1" t="s">
        <v>337</v>
      </c>
      <c r="G50128" s="3" t="s">
        <v>725</v>
      </c>
      <c r="H50128" s="3" t="s">
        <v>847</v>
      </c>
      <c r="I50128" s="1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2</v>
      </c>
      <c r="E50129" s="1" t="s">
        <v>313</v>
      </c>
      <c r="F50129" s="1" t="s">
        <v>236</v>
      </c>
      <c r="G50129" s="3" t="s">
        <v>638</v>
      </c>
      <c r="H50129" s="3" t="s">
        <v>808</v>
      </c>
      <c r="I50129" s="1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2</v>
      </c>
      <c r="E50130" s="1" t="s">
        <v>313</v>
      </c>
      <c r="F50130" s="1" t="s">
        <v>121</v>
      </c>
      <c r="G50130" s="3" t="s">
        <v>537</v>
      </c>
      <c r="H50130" s="3" t="s">
        <v>810</v>
      </c>
      <c r="I50130" s="1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25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2</v>
      </c>
      <c r="E50131" s="1" t="s">
        <v>313</v>
      </c>
      <c r="F50131" s="1" t="s">
        <v>413</v>
      </c>
      <c r="G50131" s="3" t="s">
        <v>790</v>
      </c>
      <c r="H50131" s="3" t="s">
        <v>804</v>
      </c>
      <c r="I50131" s="1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2</v>
      </c>
      <c r="E50132" s="1" t="s">
        <v>313</v>
      </c>
      <c r="F50132" s="1" t="s">
        <v>338</v>
      </c>
      <c r="G50132" s="3" t="s">
        <v>726</v>
      </c>
      <c r="H50132" s="3" t="s">
        <v>812</v>
      </c>
      <c r="I50132" s="1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2</v>
      </c>
      <c r="E50133" s="1" t="s">
        <v>313</v>
      </c>
      <c r="F50133" s="1" t="s">
        <v>122</v>
      </c>
      <c r="G50133" s="3" t="s">
        <v>538</v>
      </c>
      <c r="H50133" s="3" t="s">
        <v>842</v>
      </c>
      <c r="I50133" s="1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25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2</v>
      </c>
      <c r="E50134" s="1" t="s">
        <v>313</v>
      </c>
      <c r="F50134" s="1" t="s">
        <v>53</v>
      </c>
      <c r="G50134" s="3" t="s">
        <v>475</v>
      </c>
      <c r="H50134" s="3" t="s">
        <v>825</v>
      </c>
      <c r="I50134" s="1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2</v>
      </c>
      <c r="E50135" s="1" t="s">
        <v>313</v>
      </c>
      <c r="F50135" s="1" t="s">
        <v>54</v>
      </c>
      <c r="G50135" s="3" t="s">
        <v>476</v>
      </c>
      <c r="H50135" s="3" t="s">
        <v>826</v>
      </c>
      <c r="I50135" s="1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2</v>
      </c>
      <c r="E50136" s="1" t="s">
        <v>313</v>
      </c>
      <c r="F50136" s="1" t="s">
        <v>210</v>
      </c>
      <c r="G50136" s="3" t="s">
        <v>619</v>
      </c>
      <c r="H50136" s="3" t="s">
        <v>854</v>
      </c>
      <c r="I50136" s="1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25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2</v>
      </c>
      <c r="E50137" s="1" t="s">
        <v>313</v>
      </c>
      <c r="F50137" s="1" t="s">
        <v>124</v>
      </c>
      <c r="G50137" s="3" t="s">
        <v>540</v>
      </c>
      <c r="H50137" s="3" t="s">
        <v>839</v>
      </c>
      <c r="I50137" s="1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25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2</v>
      </c>
      <c r="E50138" s="1" t="s">
        <v>313</v>
      </c>
      <c r="F50138" s="1" t="s">
        <v>55</v>
      </c>
      <c r="G50138" s="3" t="s">
        <v>477</v>
      </c>
      <c r="H50138" s="3" t="s">
        <v>811</v>
      </c>
      <c r="I50138" s="1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2</v>
      </c>
      <c r="E50139" s="1" t="s">
        <v>313</v>
      </c>
      <c r="F50139" s="1" t="s">
        <v>125</v>
      </c>
      <c r="G50139" s="3" t="s">
        <v>541</v>
      </c>
      <c r="H50139" s="3" t="s">
        <v>840</v>
      </c>
      <c r="I50139" s="1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25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2</v>
      </c>
      <c r="E50140" s="1" t="s">
        <v>313</v>
      </c>
      <c r="F50140" s="1" t="s">
        <v>339</v>
      </c>
      <c r="G50140" s="3" t="s">
        <v>727</v>
      </c>
      <c r="H50140" s="3" t="s">
        <v>850</v>
      </c>
      <c r="I50140" s="1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25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2</v>
      </c>
      <c r="E50141" s="1" t="s">
        <v>313</v>
      </c>
      <c r="F50141" s="1" t="s">
        <v>237</v>
      </c>
      <c r="G50141" s="3" t="s">
        <v>639</v>
      </c>
      <c r="H50141" s="3" t="s">
        <v>812</v>
      </c>
      <c r="I50141" s="1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25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2</v>
      </c>
      <c r="E50142" s="1" t="s">
        <v>313</v>
      </c>
      <c r="F50142" s="1" t="s">
        <v>56</v>
      </c>
      <c r="G50142" s="3" t="s">
        <v>478</v>
      </c>
      <c r="H50142" s="3" t="s">
        <v>827</v>
      </c>
      <c r="I50142" s="1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25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2</v>
      </c>
      <c r="E50143" s="1" t="s">
        <v>313</v>
      </c>
      <c r="F50143" s="1" t="s">
        <v>283</v>
      </c>
      <c r="G50143" s="3" t="s">
        <v>678</v>
      </c>
      <c r="H50143" s="3" t="s">
        <v>834</v>
      </c>
      <c r="I50143" s="1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25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2</v>
      </c>
      <c r="E50144" s="1" t="s">
        <v>313</v>
      </c>
      <c r="F50144" s="1" t="s">
        <v>238</v>
      </c>
      <c r="G50144" s="3" t="s">
        <v>640</v>
      </c>
      <c r="H50144" s="3" t="s">
        <v>825</v>
      </c>
      <c r="I50144" s="1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25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2</v>
      </c>
      <c r="E50145" s="1" t="s">
        <v>313</v>
      </c>
      <c r="F50145" s="1" t="s">
        <v>341</v>
      </c>
      <c r="G50145" s="3" t="s">
        <v>729</v>
      </c>
      <c r="H50145" s="3" t="s">
        <v>846</v>
      </c>
      <c r="I50145" s="1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2</v>
      </c>
      <c r="E50146" s="1" t="s">
        <v>313</v>
      </c>
      <c r="F50146" s="1" t="s">
        <v>127</v>
      </c>
      <c r="G50146" s="3" t="s">
        <v>543</v>
      </c>
      <c r="H50146" s="3" t="s">
        <v>843</v>
      </c>
      <c r="I50146" s="1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2</v>
      </c>
      <c r="E50147" s="1" t="s">
        <v>313</v>
      </c>
      <c r="F50147" s="1" t="s">
        <v>239</v>
      </c>
      <c r="G50147" s="3" t="s">
        <v>641</v>
      </c>
      <c r="H50147" s="3" t="s">
        <v>854</v>
      </c>
      <c r="I50147" s="1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2</v>
      </c>
      <c r="E50148" s="1" t="s">
        <v>313</v>
      </c>
      <c r="F50148" s="1" t="s">
        <v>223</v>
      </c>
      <c r="G50148" s="3" t="s">
        <v>628</v>
      </c>
      <c r="H50148" s="3" t="s">
        <v>841</v>
      </c>
      <c r="I50148" s="1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2</v>
      </c>
      <c r="E50149" s="1" t="s">
        <v>313</v>
      </c>
      <c r="F50149" s="1" t="s">
        <v>57</v>
      </c>
      <c r="G50149" s="3" t="s">
        <v>479</v>
      </c>
      <c r="H50149" s="3" t="s">
        <v>828</v>
      </c>
      <c r="I50149" s="1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25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2</v>
      </c>
      <c r="E50150" s="1" t="s">
        <v>313</v>
      </c>
      <c r="F50150" s="1" t="s">
        <v>211</v>
      </c>
      <c r="G50150" s="3" t="s">
        <v>620</v>
      </c>
      <c r="H50150" s="3" t="s">
        <v>809</v>
      </c>
      <c r="I50150" s="1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25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2</v>
      </c>
      <c r="E50151" s="1" t="s">
        <v>313</v>
      </c>
      <c r="F50151" s="1" t="s">
        <v>286</v>
      </c>
      <c r="G50151" s="3" t="s">
        <v>681</v>
      </c>
      <c r="H50151" s="3" t="s">
        <v>810</v>
      </c>
      <c r="I50151" s="1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2</v>
      </c>
      <c r="E50152" s="1" t="s">
        <v>313</v>
      </c>
      <c r="F50152" s="1" t="s">
        <v>59</v>
      </c>
      <c r="G50152" s="3" t="s">
        <v>481</v>
      </c>
      <c r="H50152" s="3" t="s">
        <v>812</v>
      </c>
      <c r="I50152" s="1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25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2</v>
      </c>
      <c r="E50153" s="1" t="s">
        <v>313</v>
      </c>
      <c r="F50153" s="1" t="s">
        <v>60</v>
      </c>
      <c r="G50153" s="3" t="s">
        <v>482</v>
      </c>
      <c r="H50153" s="3" t="s">
        <v>811</v>
      </c>
      <c r="I50153" s="1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2</v>
      </c>
      <c r="E50154" s="1" t="s">
        <v>313</v>
      </c>
      <c r="F50154" s="1" t="s">
        <v>61</v>
      </c>
      <c r="G50154" s="3" t="s">
        <v>483</v>
      </c>
      <c r="H50154" s="3" t="s">
        <v>819</v>
      </c>
      <c r="I50154" s="1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2</v>
      </c>
      <c r="E50155" s="1" t="s">
        <v>313</v>
      </c>
      <c r="F50155" s="1" t="s">
        <v>241</v>
      </c>
      <c r="G50155" s="3" t="s">
        <v>643</v>
      </c>
      <c r="H50155" s="3" t="s">
        <v>840</v>
      </c>
      <c r="I50155" s="1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2</v>
      </c>
      <c r="E50156" s="1" t="s">
        <v>313</v>
      </c>
      <c r="F50156" s="1" t="s">
        <v>62</v>
      </c>
      <c r="G50156" s="3" t="s">
        <v>465</v>
      </c>
      <c r="H50156" s="3" t="s">
        <v>829</v>
      </c>
      <c r="I50156" s="1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2</v>
      </c>
      <c r="E50157" s="1" t="s">
        <v>313</v>
      </c>
      <c r="F50157" s="1" t="s">
        <v>343</v>
      </c>
      <c r="G50157" s="3" t="s">
        <v>731</v>
      </c>
      <c r="H50157" s="3" t="s">
        <v>841</v>
      </c>
      <c r="I50157" s="1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25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2</v>
      </c>
      <c r="E50158" s="1" t="s">
        <v>313</v>
      </c>
      <c r="F50158" s="1" t="s">
        <v>344</v>
      </c>
      <c r="G50158" s="3" t="s">
        <v>732</v>
      </c>
      <c r="H50158" s="3" t="s">
        <v>824</v>
      </c>
      <c r="I50158" s="1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2</v>
      </c>
      <c r="E50159" s="1" t="s">
        <v>313</v>
      </c>
      <c r="F50159" s="1" t="s">
        <v>345</v>
      </c>
      <c r="G50159" s="3" t="s">
        <v>733</v>
      </c>
      <c r="H50159" s="3" t="s">
        <v>840</v>
      </c>
      <c r="I50159" s="1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2</v>
      </c>
      <c r="E50160" s="1" t="s">
        <v>313</v>
      </c>
      <c r="F50160" s="1" t="s">
        <v>407</v>
      </c>
      <c r="G50160" s="3" t="s">
        <v>784</v>
      </c>
      <c r="H50160" s="3" t="s">
        <v>835</v>
      </c>
      <c r="I50160" s="1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2</v>
      </c>
      <c r="E50161" s="1" t="s">
        <v>313</v>
      </c>
      <c r="F50161" s="1" t="s">
        <v>212</v>
      </c>
      <c r="G50161" s="3" t="s">
        <v>545</v>
      </c>
      <c r="H50161" s="3" t="s">
        <v>810</v>
      </c>
      <c r="I50161" s="1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2</v>
      </c>
      <c r="E50162" s="1" t="s">
        <v>313</v>
      </c>
      <c r="F50162" s="1" t="s">
        <v>63</v>
      </c>
      <c r="G50162" s="3" t="s">
        <v>484</v>
      </c>
      <c r="H50162" s="3" t="s">
        <v>808</v>
      </c>
      <c r="I50162" s="1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25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2</v>
      </c>
      <c r="E50163" s="1" t="s">
        <v>313</v>
      </c>
      <c r="F50163" s="1" t="s">
        <v>213</v>
      </c>
      <c r="G50163" s="3" t="s">
        <v>621</v>
      </c>
      <c r="H50163" s="3" t="s">
        <v>814</v>
      </c>
      <c r="I50163" s="1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25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2</v>
      </c>
      <c r="E50164" s="1" t="s">
        <v>313</v>
      </c>
      <c r="F50164" s="1" t="s">
        <v>346</v>
      </c>
      <c r="G50164" s="3" t="s">
        <v>734</v>
      </c>
      <c r="H50164" s="3" t="s">
        <v>845</v>
      </c>
      <c r="I50164" s="1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25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2</v>
      </c>
      <c r="E50165" s="1" t="s">
        <v>313</v>
      </c>
      <c r="F50165" s="1" t="s">
        <v>64</v>
      </c>
      <c r="G50165" s="3" t="s">
        <v>470</v>
      </c>
      <c r="H50165" s="3" t="s">
        <v>823</v>
      </c>
      <c r="I50165" s="1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25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2</v>
      </c>
      <c r="E50166" s="1" t="s">
        <v>313</v>
      </c>
      <c r="F50166" s="1" t="s">
        <v>129</v>
      </c>
      <c r="G50166" s="3" t="s">
        <v>545</v>
      </c>
      <c r="H50166" s="3" t="s">
        <v>810</v>
      </c>
      <c r="I50166" s="1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25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2</v>
      </c>
      <c r="E50167" s="1" t="s">
        <v>313</v>
      </c>
      <c r="F50167" s="1" t="s">
        <v>130</v>
      </c>
      <c r="G50167" s="3" t="s">
        <v>546</v>
      </c>
      <c r="H50167" s="3" t="s">
        <v>845</v>
      </c>
      <c r="I50167" s="1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25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2</v>
      </c>
      <c r="E50168" s="1" t="s">
        <v>313</v>
      </c>
      <c r="F50168" s="1" t="s">
        <v>245</v>
      </c>
      <c r="G50168" s="3" t="s">
        <v>647</v>
      </c>
      <c r="H50168" s="3" t="s">
        <v>838</v>
      </c>
      <c r="I50168" s="1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2</v>
      </c>
      <c r="E50169" s="1" t="s">
        <v>313</v>
      </c>
      <c r="F50169" s="1" t="s">
        <v>65</v>
      </c>
      <c r="G50169" s="3" t="s">
        <v>485</v>
      </c>
      <c r="H50169" s="3" t="s">
        <v>811</v>
      </c>
      <c r="I50169" s="1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2</v>
      </c>
      <c r="E50170" s="1" t="s">
        <v>313</v>
      </c>
      <c r="F50170" s="1" t="s">
        <v>347</v>
      </c>
      <c r="G50170" s="3" t="s">
        <v>735</v>
      </c>
      <c r="H50170" s="3" t="s">
        <v>812</v>
      </c>
      <c r="I50170" s="1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2</v>
      </c>
      <c r="E50171" s="1" t="s">
        <v>313</v>
      </c>
      <c r="F50171" s="1" t="s">
        <v>66</v>
      </c>
      <c r="G50171" s="3" t="s">
        <v>486</v>
      </c>
      <c r="H50171" s="3" t="s">
        <v>825</v>
      </c>
      <c r="I50171" s="1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25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2</v>
      </c>
      <c r="E50172" s="1" t="s">
        <v>313</v>
      </c>
      <c r="F50172" s="1" t="s">
        <v>348</v>
      </c>
      <c r="G50172" s="3" t="s">
        <v>736</v>
      </c>
      <c r="H50172" s="3" t="s">
        <v>824</v>
      </c>
      <c r="I50172" s="1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2</v>
      </c>
      <c r="E50173" s="1" t="s">
        <v>313</v>
      </c>
      <c r="F50173" s="1" t="s">
        <v>67</v>
      </c>
      <c r="G50173" s="3" t="s">
        <v>487</v>
      </c>
      <c r="H50173" s="3" t="s">
        <v>808</v>
      </c>
      <c r="I50173" s="1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2</v>
      </c>
      <c r="E50174" s="1" t="s">
        <v>313</v>
      </c>
      <c r="F50174" s="1" t="s">
        <v>131</v>
      </c>
      <c r="G50174" s="3" t="s">
        <v>547</v>
      </c>
      <c r="H50174" s="3" t="s">
        <v>846</v>
      </c>
      <c r="I50174" s="1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25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2</v>
      </c>
      <c r="E50175" s="1" t="s">
        <v>313</v>
      </c>
      <c r="F50175" s="1" t="s">
        <v>214</v>
      </c>
      <c r="G50175" s="3" t="s">
        <v>622</v>
      </c>
      <c r="H50175" s="3" t="s">
        <v>829</v>
      </c>
      <c r="I50175" s="1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25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2</v>
      </c>
      <c r="E50176" s="1" t="s">
        <v>313</v>
      </c>
      <c r="F50176" s="1" t="s">
        <v>132</v>
      </c>
      <c r="G50176" s="3" t="s">
        <v>548</v>
      </c>
      <c r="H50176" s="3" t="s">
        <v>828</v>
      </c>
      <c r="I50176" s="1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2</v>
      </c>
      <c r="E50177" s="1" t="s">
        <v>313</v>
      </c>
      <c r="F50177" s="1" t="s">
        <v>350</v>
      </c>
      <c r="G50177" s="3" t="s">
        <v>738</v>
      </c>
      <c r="H50177" s="3" t="s">
        <v>854</v>
      </c>
      <c r="I50177" s="1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2</v>
      </c>
      <c r="E50178" s="1" t="s">
        <v>313</v>
      </c>
      <c r="F50178" s="1" t="s">
        <v>69</v>
      </c>
      <c r="G50178" s="3" t="s">
        <v>489</v>
      </c>
      <c r="H50178" s="3" t="s">
        <v>812</v>
      </c>
      <c r="I50178" s="1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2</v>
      </c>
      <c r="E50179" s="1" t="s">
        <v>313</v>
      </c>
      <c r="F50179" s="1" t="s">
        <v>352</v>
      </c>
      <c r="G50179" s="3" t="s">
        <v>740</v>
      </c>
      <c r="H50179" s="3" t="s">
        <v>846</v>
      </c>
      <c r="I50179" s="1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25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2</v>
      </c>
      <c r="E50180" s="1" t="s">
        <v>313</v>
      </c>
      <c r="F50180" s="1" t="s">
        <v>134</v>
      </c>
      <c r="G50180" s="3" t="s">
        <v>550</v>
      </c>
      <c r="H50180" s="3" t="s">
        <v>847</v>
      </c>
      <c r="I50180" s="1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2</v>
      </c>
      <c r="E50181" s="1" t="s">
        <v>313</v>
      </c>
      <c r="F50181" s="1" t="s">
        <v>288</v>
      </c>
      <c r="G50181" s="3" t="s">
        <v>683</v>
      </c>
      <c r="H50181" s="3" t="s">
        <v>849</v>
      </c>
      <c r="I50181" s="1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2</v>
      </c>
      <c r="E50182" s="1" t="s">
        <v>313</v>
      </c>
      <c r="F50182" s="1" t="s">
        <v>135</v>
      </c>
      <c r="G50182" s="3" t="s">
        <v>551</v>
      </c>
      <c r="H50182" s="3" t="s">
        <v>839</v>
      </c>
      <c r="I50182" s="1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25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2</v>
      </c>
      <c r="E50183" s="1" t="s">
        <v>313</v>
      </c>
      <c r="F50183" s="1" t="s">
        <v>289</v>
      </c>
      <c r="G50183" s="3" t="s">
        <v>684</v>
      </c>
      <c r="H50183" s="3" t="s">
        <v>810</v>
      </c>
      <c r="I50183" s="1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25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2</v>
      </c>
      <c r="E50184" s="1" t="s">
        <v>313</v>
      </c>
      <c r="F50184" s="1" t="s">
        <v>353</v>
      </c>
      <c r="G50184" s="3" t="s">
        <v>741</v>
      </c>
      <c r="H50184" s="3" t="s">
        <v>832</v>
      </c>
      <c r="I50184" s="1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25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2</v>
      </c>
      <c r="E50185" s="1" t="s">
        <v>313</v>
      </c>
      <c r="F50185" s="1" t="s">
        <v>354</v>
      </c>
      <c r="G50185" s="3" t="s">
        <v>742</v>
      </c>
      <c r="H50185" s="3" t="s">
        <v>845</v>
      </c>
      <c r="I50185" s="1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25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2</v>
      </c>
      <c r="E50186" s="1" t="s">
        <v>313</v>
      </c>
      <c r="F50186" s="1" t="s">
        <v>290</v>
      </c>
      <c r="G50186" s="3" t="s">
        <v>685</v>
      </c>
      <c r="H50186" s="3" t="s">
        <v>807</v>
      </c>
      <c r="I50186" s="1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2</v>
      </c>
      <c r="E50187" s="1" t="s">
        <v>313</v>
      </c>
      <c r="F50187" s="1" t="s">
        <v>70</v>
      </c>
      <c r="G50187" s="3" t="s">
        <v>490</v>
      </c>
      <c r="H50187" s="3" t="s">
        <v>830</v>
      </c>
      <c r="I50187" s="1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25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2</v>
      </c>
      <c r="E50188" s="1" t="s">
        <v>313</v>
      </c>
      <c r="F50188" s="1" t="s">
        <v>71</v>
      </c>
      <c r="G50188" s="3" t="s">
        <v>491</v>
      </c>
      <c r="H50188" s="3" t="s">
        <v>807</v>
      </c>
      <c r="I50188" s="1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25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2</v>
      </c>
      <c r="E50189" s="1" t="s">
        <v>313</v>
      </c>
      <c r="F50189" s="1" t="s">
        <v>72</v>
      </c>
      <c r="G50189" s="3" t="s">
        <v>488</v>
      </c>
      <c r="H50189" s="3" t="s">
        <v>808</v>
      </c>
      <c r="I50189" s="1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25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2</v>
      </c>
      <c r="E50190" s="1" t="s">
        <v>313</v>
      </c>
      <c r="F50190" s="1" t="s">
        <v>269</v>
      </c>
      <c r="G50190" s="3" t="s">
        <v>667</v>
      </c>
      <c r="H50190" s="3" t="s">
        <v>839</v>
      </c>
      <c r="I50190" s="1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2</v>
      </c>
      <c r="E50191" s="1" t="s">
        <v>313</v>
      </c>
      <c r="F50191" s="1" t="s">
        <v>137</v>
      </c>
      <c r="G50191" s="3" t="s">
        <v>553</v>
      </c>
      <c r="H50191" s="3" t="s">
        <v>834</v>
      </c>
      <c r="I50191" s="1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25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2</v>
      </c>
      <c r="E50192" s="1" t="s">
        <v>313</v>
      </c>
      <c r="F50192" s="1" t="s">
        <v>411</v>
      </c>
      <c r="G50192" s="3" t="s">
        <v>788</v>
      </c>
      <c r="H50192" s="3" t="s">
        <v>832</v>
      </c>
      <c r="I50192" s="1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25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2</v>
      </c>
      <c r="E50193" s="1" t="s">
        <v>313</v>
      </c>
      <c r="F50193" s="1" t="s">
        <v>247</v>
      </c>
      <c r="G50193" s="3" t="s">
        <v>648</v>
      </c>
      <c r="H50193" s="3" t="s">
        <v>810</v>
      </c>
      <c r="I50193" s="1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2</v>
      </c>
      <c r="E50194" s="1" t="s">
        <v>313</v>
      </c>
      <c r="F50194" s="1" t="s">
        <v>291</v>
      </c>
      <c r="G50194" s="3" t="s">
        <v>686</v>
      </c>
      <c r="H50194" s="3" t="s">
        <v>809</v>
      </c>
      <c r="I50194" s="1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2</v>
      </c>
      <c r="E50195" s="1" t="s">
        <v>313</v>
      </c>
      <c r="F50195" s="1" t="s">
        <v>355</v>
      </c>
      <c r="G50195" s="3" t="s">
        <v>743</v>
      </c>
      <c r="H50195" s="3" t="s">
        <v>822</v>
      </c>
      <c r="I50195" s="1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2</v>
      </c>
      <c r="E50196" s="1" t="s">
        <v>313</v>
      </c>
      <c r="F50196" s="1" t="s">
        <v>356</v>
      </c>
      <c r="G50196" s="3" t="s">
        <v>744</v>
      </c>
      <c r="H50196" s="3" t="s">
        <v>838</v>
      </c>
      <c r="I50196" s="1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2</v>
      </c>
      <c r="E50197" s="1" t="s">
        <v>313</v>
      </c>
      <c r="F50197" s="1" t="s">
        <v>292</v>
      </c>
      <c r="G50197" s="3" t="s">
        <v>687</v>
      </c>
      <c r="H50197" s="3" t="s">
        <v>810</v>
      </c>
      <c r="I50197" s="1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25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2</v>
      </c>
      <c r="E50198" s="1" t="s">
        <v>313</v>
      </c>
      <c r="F50198" s="1" t="s">
        <v>73</v>
      </c>
      <c r="G50198" s="3" t="s">
        <v>492</v>
      </c>
      <c r="H50198" s="3" t="s">
        <v>812</v>
      </c>
      <c r="I50198" s="1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25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2</v>
      </c>
      <c r="E50199" s="1" t="s">
        <v>313</v>
      </c>
      <c r="F50199" s="1" t="s">
        <v>74</v>
      </c>
      <c r="G50199" s="3" t="s">
        <v>493</v>
      </c>
      <c r="H50199" s="3" t="s">
        <v>831</v>
      </c>
      <c r="I50199" s="1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25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2</v>
      </c>
      <c r="E50200" s="1" t="s">
        <v>313</v>
      </c>
      <c r="F50200" s="1" t="s">
        <v>139</v>
      </c>
      <c r="G50200" s="3" t="s">
        <v>555</v>
      </c>
      <c r="H50200" s="3" t="s">
        <v>804</v>
      </c>
      <c r="I50200" s="1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25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2</v>
      </c>
      <c r="E50201" s="1" t="s">
        <v>313</v>
      </c>
      <c r="F50201" s="1" t="s">
        <v>215</v>
      </c>
      <c r="G50201" s="3" t="s">
        <v>505</v>
      </c>
      <c r="H50201" s="3" t="s">
        <v>815</v>
      </c>
      <c r="I50201" s="1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2</v>
      </c>
      <c r="E50202" s="1" t="s">
        <v>313</v>
      </c>
      <c r="F50202" s="1" t="s">
        <v>358</v>
      </c>
      <c r="G50202" s="3" t="s">
        <v>746</v>
      </c>
      <c r="H50202" s="3" t="s">
        <v>829</v>
      </c>
      <c r="I50202" s="1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25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2</v>
      </c>
      <c r="E50203" s="1" t="s">
        <v>313</v>
      </c>
      <c r="F50203" s="1" t="s">
        <v>75</v>
      </c>
      <c r="G50203" s="3" t="s">
        <v>494</v>
      </c>
      <c r="H50203" s="3" t="s">
        <v>816</v>
      </c>
      <c r="I50203" s="1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25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2</v>
      </c>
      <c r="E50204" s="1" t="s">
        <v>313</v>
      </c>
      <c r="F50204" s="1" t="s">
        <v>140</v>
      </c>
      <c r="G50204" s="3" t="s">
        <v>556</v>
      </c>
      <c r="H50204" s="3" t="s">
        <v>810</v>
      </c>
      <c r="I50204" s="1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25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2</v>
      </c>
      <c r="E50205" s="1" t="s">
        <v>313</v>
      </c>
      <c r="F50205" s="1" t="s">
        <v>248</v>
      </c>
      <c r="G50205" s="3" t="s">
        <v>649</v>
      </c>
      <c r="H50205" s="3" t="s">
        <v>842</v>
      </c>
      <c r="I50205" s="1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25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2</v>
      </c>
      <c r="E50206" s="1" t="s">
        <v>313</v>
      </c>
      <c r="F50206" s="1" t="s">
        <v>76</v>
      </c>
      <c r="G50206" s="3" t="s">
        <v>495</v>
      </c>
      <c r="H50206" s="3" t="s">
        <v>814</v>
      </c>
      <c r="I50206" s="1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2</v>
      </c>
      <c r="E50207" s="1" t="s">
        <v>313</v>
      </c>
      <c r="F50207" s="1" t="s">
        <v>293</v>
      </c>
      <c r="G50207" s="3" t="s">
        <v>688</v>
      </c>
      <c r="H50207" s="3" t="s">
        <v>845</v>
      </c>
      <c r="I50207" s="1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25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2</v>
      </c>
      <c r="E50208" s="1" t="s">
        <v>313</v>
      </c>
      <c r="F50208" s="1" t="s">
        <v>141</v>
      </c>
      <c r="G50208" s="3" t="s">
        <v>557</v>
      </c>
      <c r="H50208" s="3" t="s">
        <v>848</v>
      </c>
      <c r="I50208" s="1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25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2</v>
      </c>
      <c r="E50209" s="1" t="s">
        <v>313</v>
      </c>
      <c r="F50209" s="1" t="s">
        <v>77</v>
      </c>
      <c r="G50209" s="3" t="s">
        <v>496</v>
      </c>
      <c r="H50209" s="3" t="s">
        <v>809</v>
      </c>
      <c r="I50209" s="1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25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2</v>
      </c>
      <c r="E50210" s="1" t="s">
        <v>313</v>
      </c>
      <c r="F50210" s="1" t="s">
        <v>359</v>
      </c>
      <c r="G50210" s="3" t="s">
        <v>747</v>
      </c>
      <c r="H50210" s="3" t="s">
        <v>812</v>
      </c>
      <c r="I50210" s="1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25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2</v>
      </c>
      <c r="E50211" s="1" t="s">
        <v>313</v>
      </c>
      <c r="F50211" s="1" t="s">
        <v>78</v>
      </c>
      <c r="G50211" s="3" t="s">
        <v>497</v>
      </c>
      <c r="H50211" s="3" t="s">
        <v>815</v>
      </c>
      <c r="I50211" s="1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2</v>
      </c>
      <c r="E50212" s="1" t="s">
        <v>313</v>
      </c>
      <c r="F50212" s="1" t="s">
        <v>79</v>
      </c>
      <c r="G50212" s="3" t="s">
        <v>498</v>
      </c>
      <c r="H50212" s="3" t="s">
        <v>807</v>
      </c>
      <c r="I50212" s="1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2</v>
      </c>
      <c r="E50213" s="1" t="s">
        <v>313</v>
      </c>
      <c r="F50213" s="1" t="s">
        <v>422</v>
      </c>
      <c r="G50213" s="3" t="s">
        <v>796</v>
      </c>
      <c r="H50213" s="3" t="s">
        <v>839</v>
      </c>
      <c r="I50213" s="1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2</v>
      </c>
      <c r="E50214" s="1" t="s">
        <v>313</v>
      </c>
      <c r="F50214" s="1" t="s">
        <v>80</v>
      </c>
      <c r="G50214" s="3" t="s">
        <v>499</v>
      </c>
      <c r="H50214" s="3" t="s">
        <v>814</v>
      </c>
      <c r="I50214" s="1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2</v>
      </c>
      <c r="E50215" s="1" t="s">
        <v>313</v>
      </c>
      <c r="F50215" s="1" t="s">
        <v>249</v>
      </c>
      <c r="G50215" s="3" t="s">
        <v>650</v>
      </c>
      <c r="H50215" s="3" t="s">
        <v>854</v>
      </c>
      <c r="I50215" s="1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2</v>
      </c>
      <c r="E50216" s="1" t="s">
        <v>313</v>
      </c>
      <c r="F50216" s="1" t="s">
        <v>294</v>
      </c>
      <c r="G50216" s="3" t="s">
        <v>689</v>
      </c>
      <c r="H50216" s="3" t="s">
        <v>812</v>
      </c>
      <c r="I50216" s="1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2</v>
      </c>
      <c r="E50217" s="1" t="s">
        <v>313</v>
      </c>
      <c r="F50217" s="1" t="s">
        <v>250</v>
      </c>
      <c r="G50217" s="3" t="s">
        <v>651</v>
      </c>
      <c r="H50217" s="3" t="s">
        <v>839</v>
      </c>
      <c r="I50217" s="1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25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2</v>
      </c>
      <c r="E50218" s="1" t="s">
        <v>313</v>
      </c>
      <c r="F50218" s="1" t="s">
        <v>81</v>
      </c>
      <c r="G50218" s="3" t="s">
        <v>500</v>
      </c>
      <c r="H50218" s="3" t="s">
        <v>809</v>
      </c>
      <c r="I50218" s="1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25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2</v>
      </c>
      <c r="E50219" s="1" t="s">
        <v>313</v>
      </c>
      <c r="F50219" s="1" t="s">
        <v>143</v>
      </c>
      <c r="G50219" s="3" t="s">
        <v>559</v>
      </c>
      <c r="H50219" s="3" t="s">
        <v>840</v>
      </c>
      <c r="I50219" s="1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25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2</v>
      </c>
      <c r="E50220" s="1" t="s">
        <v>313</v>
      </c>
      <c r="F50220" s="1" t="s">
        <v>82</v>
      </c>
      <c r="G50220" s="3" t="s">
        <v>501</v>
      </c>
      <c r="H50220" s="3" t="s">
        <v>824</v>
      </c>
      <c r="I50220" s="1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25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2</v>
      </c>
      <c r="E50221" s="1" t="s">
        <v>313</v>
      </c>
      <c r="F50221" s="1" t="s">
        <v>144</v>
      </c>
      <c r="G50221" s="3" t="s">
        <v>560</v>
      </c>
      <c r="H50221" s="3" t="s">
        <v>807</v>
      </c>
      <c r="I50221" s="1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2</v>
      </c>
      <c r="E50222" s="1" t="s">
        <v>313</v>
      </c>
      <c r="F50222" s="1" t="s">
        <v>145</v>
      </c>
      <c r="G50222" s="3" t="s">
        <v>561</v>
      </c>
      <c r="H50222" s="3" t="s">
        <v>841</v>
      </c>
      <c r="I50222" s="1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25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2</v>
      </c>
      <c r="E50223" s="1" t="s">
        <v>313</v>
      </c>
      <c r="F50223" s="1" t="s">
        <v>189</v>
      </c>
      <c r="G50223" s="3" t="s">
        <v>602</v>
      </c>
      <c r="H50223" s="3" t="s">
        <v>839</v>
      </c>
      <c r="I50223" s="1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25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2</v>
      </c>
      <c r="E50224" s="1" t="s">
        <v>313</v>
      </c>
      <c r="F50224" s="1" t="s">
        <v>408</v>
      </c>
      <c r="G50224" s="3" t="s">
        <v>785</v>
      </c>
      <c r="H50224" s="3" t="s">
        <v>808</v>
      </c>
      <c r="I50224" s="1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2</v>
      </c>
      <c r="E50225" s="1" t="s">
        <v>313</v>
      </c>
      <c r="F50225" s="1" t="s">
        <v>147</v>
      </c>
      <c r="G50225" s="3" t="s">
        <v>563</v>
      </c>
      <c r="H50225" s="3" t="s">
        <v>849</v>
      </c>
      <c r="I50225" s="1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25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2</v>
      </c>
      <c r="E50226" s="1" t="s">
        <v>313</v>
      </c>
      <c r="F50226" s="1" t="s">
        <v>85</v>
      </c>
      <c r="G50226" s="3" t="s">
        <v>504</v>
      </c>
      <c r="H50226" s="3" t="s">
        <v>832</v>
      </c>
      <c r="I50226" s="1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25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2</v>
      </c>
      <c r="E50227" s="1" t="s">
        <v>313</v>
      </c>
      <c r="F50227" s="1" t="s">
        <v>148</v>
      </c>
      <c r="G50227" s="3" t="s">
        <v>564</v>
      </c>
      <c r="H50227" s="3" t="s">
        <v>839</v>
      </c>
      <c r="I50227" s="1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25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2</v>
      </c>
      <c r="E50228" s="1" t="s">
        <v>313</v>
      </c>
      <c r="F50228" s="1" t="s">
        <v>86</v>
      </c>
      <c r="G50228" s="3" t="s">
        <v>505</v>
      </c>
      <c r="H50228" s="3" t="s">
        <v>815</v>
      </c>
      <c r="I50228" s="1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25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2</v>
      </c>
      <c r="E50229" s="1" t="s">
        <v>313</v>
      </c>
      <c r="F50229" s="1" t="s">
        <v>87</v>
      </c>
      <c r="G50229" s="3" t="s">
        <v>506</v>
      </c>
      <c r="H50229" s="3" t="s">
        <v>820</v>
      </c>
      <c r="I50229" s="1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2</v>
      </c>
      <c r="E50230" s="1" t="s">
        <v>313</v>
      </c>
      <c r="F50230" s="1" t="s">
        <v>88</v>
      </c>
      <c r="G50230" s="3" t="s">
        <v>507</v>
      </c>
      <c r="H50230" s="3" t="s">
        <v>806</v>
      </c>
      <c r="I50230" s="1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2</v>
      </c>
      <c r="E50231" s="1" t="s">
        <v>313</v>
      </c>
      <c r="F50231" s="1" t="s">
        <v>360</v>
      </c>
      <c r="G50231" s="3" t="s">
        <v>748</v>
      </c>
      <c r="H50231" s="3" t="s">
        <v>842</v>
      </c>
      <c r="I50231" s="1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2</v>
      </c>
      <c r="E50232" s="1" t="s">
        <v>313</v>
      </c>
      <c r="F50232" s="1" t="s">
        <v>192</v>
      </c>
      <c r="G50232" s="3" t="s">
        <v>605</v>
      </c>
      <c r="H50232" s="3" t="s">
        <v>843</v>
      </c>
      <c r="I50232" s="1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25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2</v>
      </c>
      <c r="E50233" s="1" t="s">
        <v>313</v>
      </c>
      <c r="F50233" s="1" t="s">
        <v>361</v>
      </c>
      <c r="G50233" s="3" t="s">
        <v>749</v>
      </c>
      <c r="H50233" s="3" t="s">
        <v>830</v>
      </c>
      <c r="I50233" s="1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25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2</v>
      </c>
      <c r="E50234" s="1" t="s">
        <v>313</v>
      </c>
      <c r="F50234" s="1" t="s">
        <v>252</v>
      </c>
      <c r="G50234" s="3" t="s">
        <v>653</v>
      </c>
      <c r="H50234" s="3" t="s">
        <v>808</v>
      </c>
      <c r="I50234" s="1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2</v>
      </c>
      <c r="E50235" s="1" t="s">
        <v>313</v>
      </c>
      <c r="F50235" s="1" t="s">
        <v>150</v>
      </c>
      <c r="G50235" s="3" t="s">
        <v>511</v>
      </c>
      <c r="H50235" s="3" t="s">
        <v>842</v>
      </c>
      <c r="I50235" s="1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25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2</v>
      </c>
      <c r="E50236" s="1" t="s">
        <v>313</v>
      </c>
      <c r="F50236" s="1" t="s">
        <v>89</v>
      </c>
      <c r="G50236" s="3" t="s">
        <v>508</v>
      </c>
      <c r="H50236" s="3" t="s">
        <v>804</v>
      </c>
      <c r="I50236" s="1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2</v>
      </c>
      <c r="E50237" s="1" t="s">
        <v>313</v>
      </c>
      <c r="F50237" s="1" t="s">
        <v>151</v>
      </c>
      <c r="G50237" s="3" t="s">
        <v>566</v>
      </c>
      <c r="H50237" s="3" t="s">
        <v>850</v>
      </c>
      <c r="I50237" s="1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25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2</v>
      </c>
      <c r="E50238" s="1" t="s">
        <v>313</v>
      </c>
      <c r="F50238" s="1" t="s">
        <v>254</v>
      </c>
      <c r="G50238" s="3" t="s">
        <v>655</v>
      </c>
      <c r="H50238" s="3" t="s">
        <v>815</v>
      </c>
      <c r="I50238" s="1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2</v>
      </c>
      <c r="E50239" s="1" t="s">
        <v>313</v>
      </c>
      <c r="F50239" s="1" t="s">
        <v>362</v>
      </c>
      <c r="G50239" s="3" t="s">
        <v>750</v>
      </c>
      <c r="H50239" s="3" t="s">
        <v>829</v>
      </c>
      <c r="I50239" s="1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2</v>
      </c>
      <c r="E50240" s="1" t="s">
        <v>313</v>
      </c>
      <c r="F50240" s="1" t="s">
        <v>363</v>
      </c>
      <c r="G50240" s="3" t="s">
        <v>751</v>
      </c>
      <c r="H50240" s="3" t="s">
        <v>838</v>
      </c>
      <c r="I50240" s="1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2</v>
      </c>
      <c r="E50241" s="1" t="s">
        <v>313</v>
      </c>
      <c r="F50241" s="1" t="s">
        <v>415</v>
      </c>
      <c r="G50241" s="3" t="s">
        <v>792</v>
      </c>
      <c r="H50241" s="3" t="s">
        <v>827</v>
      </c>
      <c r="I50241" s="1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2</v>
      </c>
      <c r="E50242" s="1" t="s">
        <v>313</v>
      </c>
      <c r="F50242" s="1" t="s">
        <v>90</v>
      </c>
      <c r="G50242" s="3" t="s">
        <v>509</v>
      </c>
      <c r="H50242" s="3" t="s">
        <v>804</v>
      </c>
      <c r="I50242" s="1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25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2</v>
      </c>
      <c r="E50243" s="1" t="s">
        <v>313</v>
      </c>
      <c r="F50243" s="1" t="s">
        <v>364</v>
      </c>
      <c r="G50243" s="3" t="s">
        <v>752</v>
      </c>
      <c r="H50243" s="3" t="s">
        <v>812</v>
      </c>
      <c r="I50243" s="1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2</v>
      </c>
      <c r="E50244" s="1" t="s">
        <v>313</v>
      </c>
      <c r="F50244" s="1" t="s">
        <v>152</v>
      </c>
      <c r="G50244" s="3" t="s">
        <v>567</v>
      </c>
      <c r="H50244" s="3" t="s">
        <v>828</v>
      </c>
      <c r="I50244" s="1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2</v>
      </c>
      <c r="E50245" s="1" t="s">
        <v>313</v>
      </c>
      <c r="F50245" s="1" t="s">
        <v>365</v>
      </c>
      <c r="G50245" s="3" t="s">
        <v>753</v>
      </c>
      <c r="H50245" s="3" t="s">
        <v>850</v>
      </c>
      <c r="I50245" s="1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25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2</v>
      </c>
      <c r="E50246" s="1" t="s">
        <v>313</v>
      </c>
      <c r="F50246" s="1" t="s">
        <v>217</v>
      </c>
      <c r="G50246" s="3" t="s">
        <v>624</v>
      </c>
      <c r="H50246" s="3" t="s">
        <v>843</v>
      </c>
      <c r="I50246" s="1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25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2</v>
      </c>
      <c r="E50247" s="1" t="s">
        <v>313</v>
      </c>
      <c r="F50247" s="1" t="s">
        <v>153</v>
      </c>
      <c r="G50247" s="3" t="s">
        <v>568</v>
      </c>
      <c r="H50247" s="3" t="s">
        <v>839</v>
      </c>
      <c r="I50247" s="1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25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2</v>
      </c>
      <c r="E50248" s="1" t="s">
        <v>313</v>
      </c>
      <c r="F50248" s="1" t="s">
        <v>366</v>
      </c>
      <c r="G50248" s="3" t="s">
        <v>754</v>
      </c>
      <c r="H50248" s="3" t="s">
        <v>841</v>
      </c>
      <c r="I50248" s="1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25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2</v>
      </c>
      <c r="E50249" s="1" t="s">
        <v>313</v>
      </c>
      <c r="F50249" s="1" t="s">
        <v>91</v>
      </c>
      <c r="G50249" s="3" t="s">
        <v>510</v>
      </c>
      <c r="H50249" s="3" t="s">
        <v>833</v>
      </c>
      <c r="I50249" s="1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2</v>
      </c>
      <c r="E50250" s="1" t="s">
        <v>313</v>
      </c>
      <c r="F50250" s="1" t="s">
        <v>92</v>
      </c>
      <c r="G50250" s="3" t="s">
        <v>511</v>
      </c>
      <c r="H50250" s="3" t="s">
        <v>813</v>
      </c>
      <c r="I50250" s="1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2</v>
      </c>
      <c r="E50251" s="1" t="s">
        <v>313</v>
      </c>
      <c r="F50251" s="1" t="s">
        <v>154</v>
      </c>
      <c r="G50251" s="3" t="s">
        <v>569</v>
      </c>
      <c r="H50251" s="3" t="s">
        <v>827</v>
      </c>
      <c r="I50251" s="1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25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2</v>
      </c>
      <c r="E50252" s="1" t="s">
        <v>313</v>
      </c>
      <c r="F50252" s="1" t="s">
        <v>367</v>
      </c>
      <c r="G50252" s="3" t="s">
        <v>755</v>
      </c>
      <c r="H50252" s="3" t="s">
        <v>839</v>
      </c>
      <c r="I50252" s="1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25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2</v>
      </c>
      <c r="E50253" s="1" t="s">
        <v>313</v>
      </c>
      <c r="F50253" s="1" t="s">
        <v>368</v>
      </c>
      <c r="G50253" s="3" t="s">
        <v>756</v>
      </c>
      <c r="H50253" s="3" t="s">
        <v>842</v>
      </c>
      <c r="I50253" s="1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25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2</v>
      </c>
      <c r="E50254" s="1" t="s">
        <v>313</v>
      </c>
      <c r="F50254" s="1" t="s">
        <v>93</v>
      </c>
      <c r="G50254" s="3" t="s">
        <v>512</v>
      </c>
      <c r="H50254" s="3" t="s">
        <v>811</v>
      </c>
      <c r="I50254" s="1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2</v>
      </c>
      <c r="E50255" s="1" t="s">
        <v>313</v>
      </c>
      <c r="F50255" s="1" t="s">
        <v>369</v>
      </c>
      <c r="G50255" s="3" t="s">
        <v>757</v>
      </c>
      <c r="H50255" s="3" t="s">
        <v>809</v>
      </c>
      <c r="I50255" s="1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2</v>
      </c>
      <c r="E50256" s="1" t="s">
        <v>313</v>
      </c>
      <c r="F50256" s="1" t="s">
        <v>94</v>
      </c>
      <c r="G50256" s="3" t="s">
        <v>513</v>
      </c>
      <c r="H50256" s="3" t="s">
        <v>820</v>
      </c>
      <c r="I50256" s="1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25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2</v>
      </c>
      <c r="E50257" s="1" t="s">
        <v>313</v>
      </c>
      <c r="F50257" s="1" t="s">
        <v>370</v>
      </c>
      <c r="G50257" s="3" t="s">
        <v>758</v>
      </c>
      <c r="H50257" s="3" t="s">
        <v>846</v>
      </c>
      <c r="I50257" s="1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2</v>
      </c>
      <c r="E50258" s="1" t="s">
        <v>313</v>
      </c>
      <c r="F50258" s="1" t="s">
        <v>371</v>
      </c>
      <c r="G50258" s="3" t="s">
        <v>759</v>
      </c>
      <c r="H50258" s="3" t="s">
        <v>846</v>
      </c>
      <c r="I50258" s="1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25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2</v>
      </c>
      <c r="E50259" s="1" t="s">
        <v>313</v>
      </c>
      <c r="F50259" s="1" t="s">
        <v>155</v>
      </c>
      <c r="G50259" s="3" t="s">
        <v>570</v>
      </c>
      <c r="H50259" s="3" t="s">
        <v>847</v>
      </c>
      <c r="I50259" s="1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2</v>
      </c>
      <c r="E50260" s="1" t="s">
        <v>313</v>
      </c>
      <c r="F50260" s="1" t="s">
        <v>95</v>
      </c>
      <c r="G50260" s="3" t="s">
        <v>514</v>
      </c>
      <c r="H50260" s="3" t="s">
        <v>820</v>
      </c>
      <c r="I50260" s="1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2</v>
      </c>
      <c r="E50261" s="1" t="s">
        <v>313</v>
      </c>
      <c r="F50261" s="1" t="s">
        <v>96</v>
      </c>
      <c r="G50261" s="3" t="s">
        <v>515</v>
      </c>
      <c r="H50261" s="3" t="s">
        <v>808</v>
      </c>
      <c r="I50261" s="1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25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2</v>
      </c>
      <c r="E50262" s="1" t="s">
        <v>313</v>
      </c>
      <c r="F50262" s="1" t="s">
        <v>372</v>
      </c>
      <c r="G50262" s="3" t="s">
        <v>760</v>
      </c>
      <c r="H50262" s="3" t="s">
        <v>835</v>
      </c>
      <c r="I50262" s="1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25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2</v>
      </c>
      <c r="E50263" s="1" t="s">
        <v>313</v>
      </c>
      <c r="F50263" s="1" t="s">
        <v>295</v>
      </c>
      <c r="G50263" s="3" t="s">
        <v>515</v>
      </c>
      <c r="H50263" s="3" t="s">
        <v>824</v>
      </c>
      <c r="I50263" s="1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2</v>
      </c>
      <c r="E50264" s="1" t="s">
        <v>313</v>
      </c>
      <c r="F50264" s="1" t="s">
        <v>156</v>
      </c>
      <c r="G50264" s="3" t="s">
        <v>571</v>
      </c>
      <c r="H50264" s="3" t="s">
        <v>828</v>
      </c>
      <c r="I50264" s="1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2</v>
      </c>
      <c r="E50265" s="1" t="s">
        <v>313</v>
      </c>
      <c r="F50265" s="1" t="s">
        <v>373</v>
      </c>
      <c r="G50265" s="3" t="s">
        <v>761</v>
      </c>
      <c r="H50265" s="3" t="s">
        <v>835</v>
      </c>
      <c r="I50265" s="1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25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2</v>
      </c>
      <c r="E50266" s="1" t="s">
        <v>313</v>
      </c>
      <c r="F50266" s="1" t="s">
        <v>157</v>
      </c>
      <c r="G50266" s="3" t="s">
        <v>572</v>
      </c>
      <c r="H50266" s="3" t="s">
        <v>839</v>
      </c>
      <c r="I50266" s="1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25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2</v>
      </c>
      <c r="E50267" s="1" t="s">
        <v>313</v>
      </c>
      <c r="F50267" s="1" t="s">
        <v>158</v>
      </c>
      <c r="G50267" s="3" t="s">
        <v>573</v>
      </c>
      <c r="H50267" s="3" t="s">
        <v>810</v>
      </c>
      <c r="I50267" s="1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25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2</v>
      </c>
      <c r="E50268" s="1" t="s">
        <v>313</v>
      </c>
      <c r="F50268" s="1" t="s">
        <v>97</v>
      </c>
      <c r="G50268" s="3" t="s">
        <v>516</v>
      </c>
      <c r="H50268" s="3" t="s">
        <v>805</v>
      </c>
      <c r="I50268" s="1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2</v>
      </c>
      <c r="E50269" s="1" t="s">
        <v>313</v>
      </c>
      <c r="F50269" s="1" t="s">
        <v>159</v>
      </c>
      <c r="G50269" s="3" t="s">
        <v>574</v>
      </c>
      <c r="H50269" s="3" t="s">
        <v>839</v>
      </c>
      <c r="I50269" s="1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25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2</v>
      </c>
      <c r="E50270" s="1" t="s">
        <v>313</v>
      </c>
      <c r="F50270" s="1" t="s">
        <v>259</v>
      </c>
      <c r="G50270" s="3" t="s">
        <v>660</v>
      </c>
      <c r="H50270" s="3" t="s">
        <v>825</v>
      </c>
      <c r="I50270" s="1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25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2</v>
      </c>
      <c r="E50271" s="1" t="s">
        <v>313</v>
      </c>
      <c r="F50271" s="1" t="s">
        <v>296</v>
      </c>
      <c r="G50271" s="3" t="s">
        <v>690</v>
      </c>
      <c r="H50271" s="3" t="s">
        <v>839</v>
      </c>
      <c r="I50271" s="1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25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2</v>
      </c>
      <c r="E50272" s="1" t="s">
        <v>313</v>
      </c>
      <c r="F50272" s="1" t="s">
        <v>374</v>
      </c>
      <c r="G50272" s="3" t="s">
        <v>762</v>
      </c>
      <c r="H50272" s="3" t="s">
        <v>804</v>
      </c>
      <c r="I50272" s="1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2</v>
      </c>
      <c r="E50273" s="1" t="s">
        <v>313</v>
      </c>
      <c r="F50273" s="1" t="s">
        <v>260</v>
      </c>
      <c r="G50273" s="3" t="s">
        <v>661</v>
      </c>
      <c r="H50273" s="3" t="s">
        <v>839</v>
      </c>
      <c r="I50273" s="1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2</v>
      </c>
      <c r="E50274" s="1" t="s">
        <v>313</v>
      </c>
      <c r="F50274" s="1" t="s">
        <v>160</v>
      </c>
      <c r="G50274" s="3" t="s">
        <v>575</v>
      </c>
      <c r="H50274" s="3" t="s">
        <v>830</v>
      </c>
      <c r="I50274" s="1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2</v>
      </c>
      <c r="E50275" s="1" t="s">
        <v>313</v>
      </c>
      <c r="F50275" s="1" t="s">
        <v>161</v>
      </c>
      <c r="G50275" s="3" t="s">
        <v>576</v>
      </c>
      <c r="H50275" s="3" t="s">
        <v>843</v>
      </c>
      <c r="I50275" s="1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25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2</v>
      </c>
      <c r="E50276" s="1" t="s">
        <v>313</v>
      </c>
      <c r="F50276" s="1" t="s">
        <v>162</v>
      </c>
      <c r="G50276" s="3" t="s">
        <v>577</v>
      </c>
      <c r="H50276" s="3" t="s">
        <v>839</v>
      </c>
      <c r="I50276" s="1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25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2</v>
      </c>
      <c r="E50277" s="1" t="s">
        <v>313</v>
      </c>
      <c r="F50277" s="1" t="s">
        <v>98</v>
      </c>
      <c r="G50277" s="3" t="s">
        <v>517</v>
      </c>
      <c r="H50277" s="3" t="s">
        <v>831</v>
      </c>
      <c r="I50277" s="1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25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2</v>
      </c>
      <c r="E50278" s="1" t="s">
        <v>313</v>
      </c>
      <c r="F50278" s="1" t="s">
        <v>375</v>
      </c>
      <c r="G50278" s="3" t="s">
        <v>763</v>
      </c>
      <c r="H50278" s="3" t="s">
        <v>852</v>
      </c>
      <c r="I50278" s="1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25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2</v>
      </c>
      <c r="E50279" s="1" t="s">
        <v>313</v>
      </c>
      <c r="F50279" s="1" t="s">
        <v>376</v>
      </c>
      <c r="G50279" s="3" t="s">
        <v>764</v>
      </c>
      <c r="H50279" s="3" t="s">
        <v>820</v>
      </c>
      <c r="I50279" s="1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25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2</v>
      </c>
      <c r="E50280" s="1" t="s">
        <v>313</v>
      </c>
      <c r="F50280" s="1" t="s">
        <v>377</v>
      </c>
      <c r="G50280" s="3" t="s">
        <v>765</v>
      </c>
      <c r="H50280" s="3" t="s">
        <v>846</v>
      </c>
      <c r="I50280" s="1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2</v>
      </c>
      <c r="E50281" s="1" t="s">
        <v>313</v>
      </c>
      <c r="F50281" s="1" t="s">
        <v>99</v>
      </c>
      <c r="G50281" s="3" t="s">
        <v>518</v>
      </c>
      <c r="H50281" s="3" t="s">
        <v>807</v>
      </c>
      <c r="I50281" s="1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2</v>
      </c>
      <c r="E50282" s="1" t="s">
        <v>313</v>
      </c>
      <c r="F50282" s="1" t="s">
        <v>163</v>
      </c>
      <c r="G50282" s="3" t="s">
        <v>578</v>
      </c>
      <c r="H50282" s="3" t="s">
        <v>839</v>
      </c>
      <c r="I50282" s="1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25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2</v>
      </c>
      <c r="E50283" s="1" t="s">
        <v>313</v>
      </c>
      <c r="F50283" s="1" t="s">
        <v>165</v>
      </c>
      <c r="G50283" s="3" t="s">
        <v>580</v>
      </c>
      <c r="H50283" s="3" t="s">
        <v>852</v>
      </c>
      <c r="I50283" s="1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25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2</v>
      </c>
      <c r="E50284" s="1" t="s">
        <v>313</v>
      </c>
      <c r="F50284" s="1" t="s">
        <v>378</v>
      </c>
      <c r="G50284" s="3" t="s">
        <v>766</v>
      </c>
      <c r="H50284" s="3" t="s">
        <v>845</v>
      </c>
      <c r="I50284" s="1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25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2</v>
      </c>
      <c r="E50285" s="1" t="s">
        <v>313</v>
      </c>
      <c r="F50285" s="1" t="s">
        <v>166</v>
      </c>
      <c r="G50285" s="3" t="s">
        <v>581</v>
      </c>
      <c r="H50285" s="3" t="s">
        <v>839</v>
      </c>
      <c r="I50285" s="1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25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2</v>
      </c>
      <c r="E50286" s="1" t="s">
        <v>313</v>
      </c>
      <c r="F50286" s="1" t="s">
        <v>167</v>
      </c>
      <c r="G50286" s="3" t="s">
        <v>582</v>
      </c>
      <c r="H50286" s="3" t="s">
        <v>839</v>
      </c>
      <c r="I50286" s="1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25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2</v>
      </c>
      <c r="E50287" s="1" t="s">
        <v>313</v>
      </c>
      <c r="F50287" s="1" t="s">
        <v>263</v>
      </c>
      <c r="G50287" s="3" t="s">
        <v>517</v>
      </c>
      <c r="H50287" s="3" t="s">
        <v>815</v>
      </c>
      <c r="I50287" s="1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25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2</v>
      </c>
      <c r="E50288" s="1" t="s">
        <v>313</v>
      </c>
      <c r="F50288" s="1" t="s">
        <v>168</v>
      </c>
      <c r="G50288" s="3" t="s">
        <v>583</v>
      </c>
      <c r="H50288" s="3" t="s">
        <v>828</v>
      </c>
      <c r="I50288" s="1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2</v>
      </c>
      <c r="E50289" s="1" t="s">
        <v>313</v>
      </c>
      <c r="F50289" s="1" t="s">
        <v>100</v>
      </c>
      <c r="G50289" s="3" t="s">
        <v>519</v>
      </c>
      <c r="H50289" s="3" t="s">
        <v>831</v>
      </c>
      <c r="I50289" s="1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25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2</v>
      </c>
      <c r="E50290" s="1" t="s">
        <v>313</v>
      </c>
      <c r="F50290" s="1" t="s">
        <v>299</v>
      </c>
      <c r="G50290" s="3" t="s">
        <v>693</v>
      </c>
      <c r="H50290" s="3" t="s">
        <v>839</v>
      </c>
      <c r="I50290" s="1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25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2</v>
      </c>
      <c r="E50291" s="1" t="s">
        <v>313</v>
      </c>
      <c r="F50291" s="1" t="s">
        <v>379</v>
      </c>
      <c r="G50291" s="3" t="s">
        <v>767</v>
      </c>
      <c r="H50291" s="3" t="s">
        <v>838</v>
      </c>
      <c r="I50291" s="1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25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2</v>
      </c>
      <c r="E50292" s="1" t="s">
        <v>313</v>
      </c>
      <c r="F50292" s="1" t="s">
        <v>226</v>
      </c>
      <c r="G50292" s="3" t="s">
        <v>631</v>
      </c>
      <c r="H50292" s="3" t="s">
        <v>808</v>
      </c>
      <c r="I50292" s="1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2</v>
      </c>
      <c r="E50293" s="1" t="s">
        <v>313</v>
      </c>
      <c r="F50293" s="1" t="s">
        <v>101</v>
      </c>
      <c r="G50293" s="3" t="s">
        <v>520</v>
      </c>
      <c r="H50293" s="3" t="s">
        <v>808</v>
      </c>
      <c r="I50293" s="1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25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2</v>
      </c>
      <c r="E50294" s="1" t="s">
        <v>313</v>
      </c>
      <c r="F50294" s="1" t="s">
        <v>218</v>
      </c>
      <c r="G50294" s="3" t="s">
        <v>625</v>
      </c>
      <c r="H50294" s="3" t="s">
        <v>828</v>
      </c>
      <c r="I50294" s="1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2</v>
      </c>
      <c r="E50295" s="1" t="s">
        <v>313</v>
      </c>
      <c r="F50295" s="1" t="s">
        <v>102</v>
      </c>
      <c r="G50295" s="3" t="s">
        <v>521</v>
      </c>
      <c r="H50295" s="3" t="s">
        <v>816</v>
      </c>
      <c r="I50295" s="1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2</v>
      </c>
      <c r="E50296" s="1" t="s">
        <v>313</v>
      </c>
      <c r="F50296" s="1" t="s">
        <v>172</v>
      </c>
      <c r="G50296" s="3" t="s">
        <v>587</v>
      </c>
      <c r="H50296" s="3" t="s">
        <v>849</v>
      </c>
      <c r="I50296" s="1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25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2</v>
      </c>
      <c r="E50297" s="1" t="s">
        <v>313</v>
      </c>
      <c r="F50297" s="1" t="s">
        <v>173</v>
      </c>
      <c r="G50297" s="3" t="s">
        <v>588</v>
      </c>
      <c r="H50297" s="3" t="s">
        <v>850</v>
      </c>
      <c r="I50297" s="1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25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2</v>
      </c>
      <c r="E50298" s="1" t="s">
        <v>313</v>
      </c>
      <c r="F50298" s="1" t="s">
        <v>103</v>
      </c>
      <c r="G50298" s="3" t="s">
        <v>522</v>
      </c>
      <c r="H50298" s="3" t="s">
        <v>812</v>
      </c>
      <c r="I50298" s="1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2</v>
      </c>
      <c r="E50299" s="1" t="s">
        <v>313</v>
      </c>
      <c r="F50299" s="1" t="s">
        <v>382</v>
      </c>
      <c r="G50299" s="3" t="s">
        <v>770</v>
      </c>
      <c r="H50299" s="3" t="s">
        <v>838</v>
      </c>
      <c r="I50299" s="1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2</v>
      </c>
      <c r="E50300" s="1" t="s">
        <v>313</v>
      </c>
      <c r="F50300" s="1" t="s">
        <v>104</v>
      </c>
      <c r="G50300" s="3" t="s">
        <v>523</v>
      </c>
      <c r="H50300" s="3" t="s">
        <v>816</v>
      </c>
      <c r="I50300" s="1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2</v>
      </c>
      <c r="E50301" s="1" t="s">
        <v>313</v>
      </c>
      <c r="F50301" s="1" t="s">
        <v>423</v>
      </c>
      <c r="G50301" s="3" t="s">
        <v>797</v>
      </c>
      <c r="H50301" s="3" t="s">
        <v>815</v>
      </c>
      <c r="I50301" s="1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2</v>
      </c>
      <c r="E50302" s="1" t="s">
        <v>313</v>
      </c>
      <c r="F50302" s="1" t="s">
        <v>384</v>
      </c>
      <c r="G50302" s="3" t="s">
        <v>772</v>
      </c>
      <c r="H50302" s="3" t="s">
        <v>852</v>
      </c>
      <c r="I50302" s="1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2</v>
      </c>
      <c r="E50303" s="1" t="s">
        <v>313</v>
      </c>
      <c r="F50303" s="1" t="s">
        <v>105</v>
      </c>
      <c r="G50303" s="3" t="s">
        <v>524</v>
      </c>
      <c r="H50303" s="3" t="s">
        <v>805</v>
      </c>
      <c r="I50303" s="1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2</v>
      </c>
      <c r="E50304" s="1" t="s">
        <v>313</v>
      </c>
      <c r="F50304" s="1" t="s">
        <v>106</v>
      </c>
      <c r="G50304" s="3" t="s">
        <v>477</v>
      </c>
      <c r="H50304" s="3" t="s">
        <v>834</v>
      </c>
      <c r="I50304" s="1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25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2</v>
      </c>
      <c r="E50305" s="1" t="s">
        <v>313</v>
      </c>
      <c r="F50305" s="1" t="s">
        <v>386</v>
      </c>
      <c r="G50305" s="3" t="s">
        <v>774</v>
      </c>
      <c r="H50305" s="3" t="s">
        <v>854</v>
      </c>
      <c r="I50305" s="1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2</v>
      </c>
      <c r="E50306" s="1" t="s">
        <v>313</v>
      </c>
      <c r="F50306" s="1" t="s">
        <v>387</v>
      </c>
      <c r="G50306" s="3" t="s">
        <v>775</v>
      </c>
      <c r="H50306" s="3" t="s">
        <v>850</v>
      </c>
      <c r="I50306" s="1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25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4</v>
      </c>
      <c r="E50307" s="1" t="s">
        <v>395</v>
      </c>
      <c r="F50307" s="1" t="s">
        <v>109</v>
      </c>
      <c r="G50307" s="3" t="s">
        <v>525</v>
      </c>
      <c r="H50307" s="3" t="s">
        <v>835</v>
      </c>
      <c r="I50307" s="1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25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4</v>
      </c>
      <c r="E50308" s="1" t="s">
        <v>395</v>
      </c>
      <c r="F50308" s="1" t="s">
        <v>19</v>
      </c>
      <c r="G50308" s="3" t="s">
        <v>439</v>
      </c>
      <c r="H50308" s="3" t="s">
        <v>808</v>
      </c>
      <c r="I50308" s="1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25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4</v>
      </c>
      <c r="E50309" s="1" t="s">
        <v>395</v>
      </c>
      <c r="F50309" s="1" t="s">
        <v>110</v>
      </c>
      <c r="G50309" s="3" t="s">
        <v>526</v>
      </c>
      <c r="H50309" s="3" t="s">
        <v>836</v>
      </c>
      <c r="I50309" s="1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25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4</v>
      </c>
      <c r="E50310" s="1" t="s">
        <v>395</v>
      </c>
      <c r="F50310" s="1" t="s">
        <v>20</v>
      </c>
      <c r="G50310" s="3" t="s">
        <v>443</v>
      </c>
      <c r="H50310" s="3" t="s">
        <v>805</v>
      </c>
      <c r="I50310" s="1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25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4</v>
      </c>
      <c r="E50311" s="1" t="s">
        <v>395</v>
      </c>
      <c r="F50311" s="1" t="s">
        <v>22</v>
      </c>
      <c r="G50311" s="3" t="s">
        <v>445</v>
      </c>
      <c r="H50311" s="3" t="s">
        <v>810</v>
      </c>
      <c r="I50311" s="1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25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4</v>
      </c>
      <c r="E50312" s="1" t="s">
        <v>395</v>
      </c>
      <c r="F50312" s="1" t="s">
        <v>112</v>
      </c>
      <c r="G50312" s="3" t="s">
        <v>528</v>
      </c>
      <c r="H50312" s="3" t="s">
        <v>837</v>
      </c>
      <c r="I50312" s="1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25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4</v>
      </c>
      <c r="E50313" s="1" t="s">
        <v>395</v>
      </c>
      <c r="F50313" s="1" t="s">
        <v>206</v>
      </c>
      <c r="G50313" s="3" t="s">
        <v>615</v>
      </c>
      <c r="H50313" s="3" t="s">
        <v>840</v>
      </c>
      <c r="I50313" s="1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25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4</v>
      </c>
      <c r="E50314" s="1" t="s">
        <v>395</v>
      </c>
      <c r="F50314" s="1" t="s">
        <v>29</v>
      </c>
      <c r="G50314" s="3" t="s">
        <v>452</v>
      </c>
      <c r="H50314" s="3" t="s">
        <v>816</v>
      </c>
      <c r="I50314" s="1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25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4</v>
      </c>
      <c r="E50315" s="1" t="s">
        <v>395</v>
      </c>
      <c r="F50315" s="1" t="s">
        <v>113</v>
      </c>
      <c r="G50315" s="3" t="s">
        <v>529</v>
      </c>
      <c r="H50315" s="3" t="s">
        <v>838</v>
      </c>
      <c r="I50315" s="1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25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4</v>
      </c>
      <c r="E50316" s="1" t="s">
        <v>395</v>
      </c>
      <c r="F50316" s="1" t="s">
        <v>30</v>
      </c>
      <c r="G50316" s="3" t="s">
        <v>453</v>
      </c>
      <c r="H50316" s="3" t="s">
        <v>806</v>
      </c>
      <c r="I50316" s="1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25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4</v>
      </c>
      <c r="E50317" s="1" t="s">
        <v>395</v>
      </c>
      <c r="F50317" s="1" t="s">
        <v>200</v>
      </c>
      <c r="G50317" s="3" t="s">
        <v>611</v>
      </c>
      <c r="H50317" s="3" t="s">
        <v>851</v>
      </c>
      <c r="I50317" s="1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25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4</v>
      </c>
      <c r="E50318" s="1" t="s">
        <v>395</v>
      </c>
      <c r="F50318" s="1" t="s">
        <v>208</v>
      </c>
      <c r="G50318" s="3" t="s">
        <v>617</v>
      </c>
      <c r="H50318" s="3" t="s">
        <v>807</v>
      </c>
      <c r="I50318" s="1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4</v>
      </c>
      <c r="E50319" s="1" t="s">
        <v>395</v>
      </c>
      <c r="F50319" s="1" t="s">
        <v>32</v>
      </c>
      <c r="G50319" s="3" t="s">
        <v>455</v>
      </c>
      <c r="H50319" s="3" t="s">
        <v>817</v>
      </c>
      <c r="I50319" s="1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4</v>
      </c>
      <c r="E50320" s="1" t="s">
        <v>395</v>
      </c>
      <c r="F50320" s="1" t="s">
        <v>33</v>
      </c>
      <c r="G50320" s="3" t="s">
        <v>456</v>
      </c>
      <c r="H50320" s="3" t="s">
        <v>808</v>
      </c>
      <c r="I50320" s="1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25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4</v>
      </c>
      <c r="E50321" s="1" t="s">
        <v>395</v>
      </c>
      <c r="F50321" s="1" t="s">
        <v>114</v>
      </c>
      <c r="G50321" s="3" t="s">
        <v>530</v>
      </c>
      <c r="H50321" s="3" t="s">
        <v>839</v>
      </c>
      <c r="I50321" s="1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25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4</v>
      </c>
      <c r="E50322" s="1" t="s">
        <v>395</v>
      </c>
      <c r="F50322" s="1" t="s">
        <v>34</v>
      </c>
      <c r="G50322" s="3" t="s">
        <v>457</v>
      </c>
      <c r="H50322" s="3" t="s">
        <v>818</v>
      </c>
      <c r="I50322" s="1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25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4</v>
      </c>
      <c r="E50323" s="1" t="s">
        <v>395</v>
      </c>
      <c r="F50323" s="1" t="s">
        <v>115</v>
      </c>
      <c r="G50323" s="3" t="s">
        <v>531</v>
      </c>
      <c r="H50323" s="3" t="s">
        <v>840</v>
      </c>
      <c r="I50323" s="1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25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4</v>
      </c>
      <c r="E50324" s="1" t="s">
        <v>395</v>
      </c>
      <c r="F50324" s="1" t="s">
        <v>38</v>
      </c>
      <c r="G50324" s="3" t="s">
        <v>461</v>
      </c>
      <c r="H50324" s="3" t="s">
        <v>819</v>
      </c>
      <c r="I50324" s="1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25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4</v>
      </c>
      <c r="E50325" s="1" t="s">
        <v>395</v>
      </c>
      <c r="F50325" s="1" t="s">
        <v>39</v>
      </c>
      <c r="G50325" s="3" t="s">
        <v>462</v>
      </c>
      <c r="H50325" s="3" t="s">
        <v>821</v>
      </c>
      <c r="I50325" s="1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25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4</v>
      </c>
      <c r="E50326" s="1" t="s">
        <v>395</v>
      </c>
      <c r="F50326" s="1" t="s">
        <v>40</v>
      </c>
      <c r="G50326" s="3" t="s">
        <v>463</v>
      </c>
      <c r="H50326" s="3" t="s">
        <v>307</v>
      </c>
      <c r="I50326" s="1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25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4</v>
      </c>
      <c r="E50327" s="1" t="s">
        <v>395</v>
      </c>
      <c r="F50327" s="1" t="s">
        <v>41</v>
      </c>
      <c r="G50327" s="3" t="s">
        <v>464</v>
      </c>
      <c r="H50327" s="3" t="s">
        <v>811</v>
      </c>
      <c r="I50327" s="1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25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4</v>
      </c>
      <c r="E50328" s="1" t="s">
        <v>395</v>
      </c>
      <c r="F50328" s="1" t="s">
        <v>42</v>
      </c>
      <c r="G50328" s="3" t="s">
        <v>465</v>
      </c>
      <c r="H50328" s="3" t="s">
        <v>307</v>
      </c>
      <c r="I50328" s="1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25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4</v>
      </c>
      <c r="E50329" s="1" t="s">
        <v>395</v>
      </c>
      <c r="F50329" s="1" t="s">
        <v>116</v>
      </c>
      <c r="G50329" s="3" t="s">
        <v>532</v>
      </c>
      <c r="H50329" s="3" t="s">
        <v>841</v>
      </c>
      <c r="I50329" s="1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25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4</v>
      </c>
      <c r="E50330" s="1" t="s">
        <v>395</v>
      </c>
      <c r="F50330" s="1" t="s">
        <v>45</v>
      </c>
      <c r="G50330" s="3" t="s">
        <v>467</v>
      </c>
      <c r="H50330" s="3" t="s">
        <v>307</v>
      </c>
      <c r="I50330" s="1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25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4</v>
      </c>
      <c r="E50331" s="1" t="s">
        <v>395</v>
      </c>
      <c r="F50331" s="1" t="s">
        <v>48</v>
      </c>
      <c r="G50331" s="3" t="s">
        <v>470</v>
      </c>
      <c r="H50331" s="3" t="s">
        <v>823</v>
      </c>
      <c r="I50331" s="1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25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4</v>
      </c>
      <c r="E50332" s="1" t="s">
        <v>395</v>
      </c>
      <c r="F50332" s="1" t="s">
        <v>117</v>
      </c>
      <c r="G50332" s="3" t="s">
        <v>533</v>
      </c>
      <c r="H50332" s="3" t="s">
        <v>841</v>
      </c>
      <c r="I50332" s="1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25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4</v>
      </c>
      <c r="E50333" s="1" t="s">
        <v>395</v>
      </c>
      <c r="F50333" s="1" t="s">
        <v>118</v>
      </c>
      <c r="G50333" s="3" t="s">
        <v>534</v>
      </c>
      <c r="H50333" s="3" t="s">
        <v>810</v>
      </c>
      <c r="I50333" s="1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25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4</v>
      </c>
      <c r="E50334" s="1" t="s">
        <v>395</v>
      </c>
      <c r="F50334" s="1" t="s">
        <v>50</v>
      </c>
      <c r="G50334" s="3" t="s">
        <v>472</v>
      </c>
      <c r="H50334" s="3" t="s">
        <v>824</v>
      </c>
      <c r="I50334" s="1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25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4</v>
      </c>
      <c r="E50335" s="1" t="s">
        <v>395</v>
      </c>
      <c r="F50335" s="1" t="s">
        <v>51</v>
      </c>
      <c r="G50335" s="3" t="s">
        <v>473</v>
      </c>
      <c r="H50335" s="3" t="s">
        <v>821</v>
      </c>
      <c r="I50335" s="1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25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4</v>
      </c>
      <c r="E50336" s="1" t="s">
        <v>395</v>
      </c>
      <c r="F50336" s="1" t="s">
        <v>52</v>
      </c>
      <c r="G50336" s="3" t="s">
        <v>474</v>
      </c>
      <c r="H50336" s="3" t="s">
        <v>812</v>
      </c>
      <c r="I50336" s="1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25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4</v>
      </c>
      <c r="E50337" s="1" t="s">
        <v>395</v>
      </c>
      <c r="F50337" s="1" t="s">
        <v>120</v>
      </c>
      <c r="G50337" s="3" t="s">
        <v>536</v>
      </c>
      <c r="H50337" s="3" t="s">
        <v>841</v>
      </c>
      <c r="I50337" s="1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25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4</v>
      </c>
      <c r="E50338" s="1" t="s">
        <v>395</v>
      </c>
      <c r="F50338" s="1" t="s">
        <v>122</v>
      </c>
      <c r="G50338" s="3" t="s">
        <v>538</v>
      </c>
      <c r="H50338" s="3" t="s">
        <v>842</v>
      </c>
      <c r="I50338" s="1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25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4</v>
      </c>
      <c r="E50339" s="1" t="s">
        <v>395</v>
      </c>
      <c r="F50339" s="1" t="s">
        <v>54</v>
      </c>
      <c r="G50339" s="3" t="s">
        <v>476</v>
      </c>
      <c r="H50339" s="3" t="s">
        <v>826</v>
      </c>
      <c r="I50339" s="1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25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4</v>
      </c>
      <c r="E50340" s="1" t="s">
        <v>395</v>
      </c>
      <c r="F50340" s="1" t="s">
        <v>124</v>
      </c>
      <c r="G50340" s="3" t="s">
        <v>540</v>
      </c>
      <c r="H50340" s="3" t="s">
        <v>839</v>
      </c>
      <c r="I50340" s="1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25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4</v>
      </c>
      <c r="E50341" s="1" t="s">
        <v>395</v>
      </c>
      <c r="F50341" s="1" t="s">
        <v>125</v>
      </c>
      <c r="G50341" s="3" t="s">
        <v>541</v>
      </c>
      <c r="H50341" s="3" t="s">
        <v>840</v>
      </c>
      <c r="I50341" s="1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25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4</v>
      </c>
      <c r="E50342" s="1" t="s">
        <v>395</v>
      </c>
      <c r="F50342" s="1" t="s">
        <v>126</v>
      </c>
      <c r="G50342" s="3" t="s">
        <v>542</v>
      </c>
      <c r="H50342" s="3" t="s">
        <v>828</v>
      </c>
      <c r="I50342" s="1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25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4</v>
      </c>
      <c r="E50343" s="1" t="s">
        <v>395</v>
      </c>
      <c r="F50343" s="1" t="s">
        <v>56</v>
      </c>
      <c r="G50343" s="3" t="s">
        <v>478</v>
      </c>
      <c r="H50343" s="3" t="s">
        <v>827</v>
      </c>
      <c r="I50343" s="1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25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4</v>
      </c>
      <c r="E50344" s="1" t="s">
        <v>395</v>
      </c>
      <c r="F50344" s="1" t="s">
        <v>127</v>
      </c>
      <c r="G50344" s="3" t="s">
        <v>543</v>
      </c>
      <c r="H50344" s="3" t="s">
        <v>843</v>
      </c>
      <c r="I50344" s="1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25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4</v>
      </c>
      <c r="E50345" s="1" t="s">
        <v>395</v>
      </c>
      <c r="F50345" s="1" t="s">
        <v>59</v>
      </c>
      <c r="G50345" s="3" t="s">
        <v>481</v>
      </c>
      <c r="H50345" s="3" t="s">
        <v>812</v>
      </c>
      <c r="I50345" s="1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25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4</v>
      </c>
      <c r="E50346" s="1" t="s">
        <v>395</v>
      </c>
      <c r="F50346" s="1" t="s">
        <v>61</v>
      </c>
      <c r="G50346" s="3" t="s">
        <v>483</v>
      </c>
      <c r="H50346" s="3" t="s">
        <v>819</v>
      </c>
      <c r="I50346" s="1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4</v>
      </c>
      <c r="E50347" s="1" t="s">
        <v>395</v>
      </c>
      <c r="F50347" s="1" t="s">
        <v>396</v>
      </c>
      <c r="G50347" s="3" t="s">
        <v>780</v>
      </c>
      <c r="H50347" s="3" t="s">
        <v>855</v>
      </c>
      <c r="I50347" s="1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25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4</v>
      </c>
      <c r="E50348" s="1" t="s">
        <v>395</v>
      </c>
      <c r="F50348" s="1" t="s">
        <v>343</v>
      </c>
      <c r="G50348" s="3" t="s">
        <v>731</v>
      </c>
      <c r="H50348" s="3" t="s">
        <v>841</v>
      </c>
      <c r="I50348" s="1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25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4</v>
      </c>
      <c r="E50349" s="1" t="s">
        <v>395</v>
      </c>
      <c r="F50349" s="1" t="s">
        <v>128</v>
      </c>
      <c r="G50349" s="3" t="s">
        <v>544</v>
      </c>
      <c r="H50349" s="3" t="s">
        <v>844</v>
      </c>
      <c r="I50349" s="1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25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4</v>
      </c>
      <c r="E50350" s="1" t="s">
        <v>395</v>
      </c>
      <c r="F50350" s="1" t="s">
        <v>64</v>
      </c>
      <c r="G50350" s="3" t="s">
        <v>470</v>
      </c>
      <c r="H50350" s="3" t="s">
        <v>823</v>
      </c>
      <c r="I50350" s="1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25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4</v>
      </c>
      <c r="E50351" s="1" t="s">
        <v>395</v>
      </c>
      <c r="F50351" s="1" t="s">
        <v>129</v>
      </c>
      <c r="G50351" s="3" t="s">
        <v>545</v>
      </c>
      <c r="H50351" s="3" t="s">
        <v>810</v>
      </c>
      <c r="I50351" s="1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25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4</v>
      </c>
      <c r="E50352" s="1" t="s">
        <v>395</v>
      </c>
      <c r="F50352" s="1" t="s">
        <v>130</v>
      </c>
      <c r="G50352" s="3" t="s">
        <v>546</v>
      </c>
      <c r="H50352" s="3" t="s">
        <v>845</v>
      </c>
      <c r="I50352" s="1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25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4</v>
      </c>
      <c r="E50353" s="1" t="s">
        <v>395</v>
      </c>
      <c r="F50353" s="1" t="s">
        <v>66</v>
      </c>
      <c r="G50353" s="3" t="s">
        <v>486</v>
      </c>
      <c r="H50353" s="3" t="s">
        <v>825</v>
      </c>
      <c r="I50353" s="1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25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4</v>
      </c>
      <c r="E50354" s="1" t="s">
        <v>395</v>
      </c>
      <c r="F50354" s="1" t="s">
        <v>268</v>
      </c>
      <c r="G50354" s="3" t="s">
        <v>666</v>
      </c>
      <c r="H50354" s="3" t="s">
        <v>844</v>
      </c>
      <c r="I50354" s="1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4</v>
      </c>
      <c r="E50355" s="1" t="s">
        <v>395</v>
      </c>
      <c r="F50355" s="1" t="s">
        <v>131</v>
      </c>
      <c r="G50355" s="3" t="s">
        <v>547</v>
      </c>
      <c r="H50355" s="3" t="s">
        <v>846</v>
      </c>
      <c r="I50355" s="1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25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4</v>
      </c>
      <c r="E50356" s="1" t="s">
        <v>395</v>
      </c>
      <c r="F50356" s="1" t="s">
        <v>132</v>
      </c>
      <c r="G50356" s="3" t="s">
        <v>548</v>
      </c>
      <c r="H50356" s="3" t="s">
        <v>828</v>
      </c>
      <c r="I50356" s="1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25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4</v>
      </c>
      <c r="E50357" s="1" t="s">
        <v>395</v>
      </c>
      <c r="F50357" s="1" t="s">
        <v>133</v>
      </c>
      <c r="G50357" s="3" t="s">
        <v>549</v>
      </c>
      <c r="H50357" s="3" t="s">
        <v>844</v>
      </c>
      <c r="I50357" s="1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25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4</v>
      </c>
      <c r="E50358" s="1" t="s">
        <v>395</v>
      </c>
      <c r="F50358" s="1" t="s">
        <v>134</v>
      </c>
      <c r="G50358" s="3" t="s">
        <v>550</v>
      </c>
      <c r="H50358" s="3" t="s">
        <v>847</v>
      </c>
      <c r="I50358" s="1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25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4</v>
      </c>
      <c r="E50359" s="1" t="s">
        <v>395</v>
      </c>
      <c r="F50359" s="1" t="s">
        <v>135</v>
      </c>
      <c r="G50359" s="3" t="s">
        <v>551</v>
      </c>
      <c r="H50359" s="3" t="s">
        <v>839</v>
      </c>
      <c r="I50359" s="1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25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4</v>
      </c>
      <c r="E50360" s="1" t="s">
        <v>395</v>
      </c>
      <c r="F50360" s="1" t="s">
        <v>72</v>
      </c>
      <c r="G50360" s="3" t="s">
        <v>488</v>
      </c>
      <c r="H50360" s="3" t="s">
        <v>808</v>
      </c>
      <c r="I50360" s="1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25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4</v>
      </c>
      <c r="E50361" s="1" t="s">
        <v>395</v>
      </c>
      <c r="F50361" s="1" t="s">
        <v>136</v>
      </c>
      <c r="G50361" s="3" t="s">
        <v>552</v>
      </c>
      <c r="H50361" s="3" t="s">
        <v>844</v>
      </c>
      <c r="I50361" s="1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25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4</v>
      </c>
      <c r="E50362" s="1" t="s">
        <v>395</v>
      </c>
      <c r="F50362" s="1" t="s">
        <v>292</v>
      </c>
      <c r="G50362" s="3" t="s">
        <v>687</v>
      </c>
      <c r="H50362" s="3" t="s">
        <v>810</v>
      </c>
      <c r="I50362" s="1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25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4</v>
      </c>
      <c r="E50363" s="1" t="s">
        <v>395</v>
      </c>
      <c r="F50363" s="1" t="s">
        <v>74</v>
      </c>
      <c r="G50363" s="3" t="s">
        <v>493</v>
      </c>
      <c r="H50363" s="3" t="s">
        <v>831</v>
      </c>
      <c r="I50363" s="1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25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4</v>
      </c>
      <c r="E50364" s="1" t="s">
        <v>395</v>
      </c>
      <c r="F50364" s="1" t="s">
        <v>138</v>
      </c>
      <c r="G50364" s="3" t="s">
        <v>554</v>
      </c>
      <c r="H50364" s="3" t="s">
        <v>828</v>
      </c>
      <c r="I50364" s="1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25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4</v>
      </c>
      <c r="E50365" s="1" t="s">
        <v>395</v>
      </c>
      <c r="F50365" s="1" t="s">
        <v>75</v>
      </c>
      <c r="G50365" s="3" t="s">
        <v>494</v>
      </c>
      <c r="H50365" s="3" t="s">
        <v>816</v>
      </c>
      <c r="I50365" s="1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4</v>
      </c>
      <c r="E50366" s="1" t="s">
        <v>395</v>
      </c>
      <c r="F50366" s="1" t="s">
        <v>140</v>
      </c>
      <c r="G50366" s="3" t="s">
        <v>556</v>
      </c>
      <c r="H50366" s="3" t="s">
        <v>810</v>
      </c>
      <c r="I50366" s="1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4</v>
      </c>
      <c r="E50367" s="1" t="s">
        <v>395</v>
      </c>
      <c r="F50367" s="1" t="s">
        <v>248</v>
      </c>
      <c r="G50367" s="3" t="s">
        <v>649</v>
      </c>
      <c r="H50367" s="3" t="s">
        <v>842</v>
      </c>
      <c r="I50367" s="1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25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4</v>
      </c>
      <c r="E50368" s="1" t="s">
        <v>395</v>
      </c>
      <c r="F50368" s="1" t="s">
        <v>142</v>
      </c>
      <c r="G50368" s="3" t="s">
        <v>558</v>
      </c>
      <c r="H50368" s="3" t="s">
        <v>828</v>
      </c>
      <c r="I50368" s="1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25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4</v>
      </c>
      <c r="E50369" s="1" t="s">
        <v>395</v>
      </c>
      <c r="F50369" s="1" t="s">
        <v>77</v>
      </c>
      <c r="G50369" s="3" t="s">
        <v>496</v>
      </c>
      <c r="H50369" s="3" t="s">
        <v>809</v>
      </c>
      <c r="I50369" s="1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25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4</v>
      </c>
      <c r="E50370" s="1" t="s">
        <v>395</v>
      </c>
      <c r="F50370" s="1" t="s">
        <v>81</v>
      </c>
      <c r="G50370" s="3" t="s">
        <v>500</v>
      </c>
      <c r="H50370" s="3" t="s">
        <v>809</v>
      </c>
      <c r="I50370" s="1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25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4</v>
      </c>
      <c r="E50371" s="1" t="s">
        <v>395</v>
      </c>
      <c r="F50371" s="1" t="s">
        <v>143</v>
      </c>
      <c r="G50371" s="3" t="s">
        <v>559</v>
      </c>
      <c r="H50371" s="3" t="s">
        <v>840</v>
      </c>
      <c r="I50371" s="1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25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4</v>
      </c>
      <c r="E50372" s="1" t="s">
        <v>395</v>
      </c>
      <c r="F50372" s="1" t="s">
        <v>82</v>
      </c>
      <c r="G50372" s="3" t="s">
        <v>501</v>
      </c>
      <c r="H50372" s="3" t="s">
        <v>824</v>
      </c>
      <c r="I50372" s="1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25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4</v>
      </c>
      <c r="E50373" s="1" t="s">
        <v>395</v>
      </c>
      <c r="F50373" s="1" t="s">
        <v>144</v>
      </c>
      <c r="G50373" s="3" t="s">
        <v>560</v>
      </c>
      <c r="H50373" s="3" t="s">
        <v>807</v>
      </c>
      <c r="I50373" s="1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25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4</v>
      </c>
      <c r="E50374" s="1" t="s">
        <v>395</v>
      </c>
      <c r="F50374" s="1" t="s">
        <v>145</v>
      </c>
      <c r="G50374" s="3" t="s">
        <v>561</v>
      </c>
      <c r="H50374" s="3" t="s">
        <v>841</v>
      </c>
      <c r="I50374" s="1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4</v>
      </c>
      <c r="E50375" s="1" t="s">
        <v>395</v>
      </c>
      <c r="F50375" s="1" t="s">
        <v>146</v>
      </c>
      <c r="G50375" s="3" t="s">
        <v>562</v>
      </c>
      <c r="H50375" s="3" t="s">
        <v>844</v>
      </c>
      <c r="I50375" s="1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25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4</v>
      </c>
      <c r="E50376" s="1" t="s">
        <v>395</v>
      </c>
      <c r="F50376" s="1" t="s">
        <v>147</v>
      </c>
      <c r="G50376" s="3" t="s">
        <v>563</v>
      </c>
      <c r="H50376" s="3" t="s">
        <v>849</v>
      </c>
      <c r="I50376" s="1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25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4</v>
      </c>
      <c r="E50377" s="1" t="s">
        <v>395</v>
      </c>
      <c r="F50377" s="1" t="s">
        <v>85</v>
      </c>
      <c r="G50377" s="3" t="s">
        <v>504</v>
      </c>
      <c r="H50377" s="3" t="s">
        <v>832</v>
      </c>
      <c r="I50377" s="1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25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4</v>
      </c>
      <c r="E50378" s="1" t="s">
        <v>395</v>
      </c>
      <c r="F50378" s="1" t="s">
        <v>148</v>
      </c>
      <c r="G50378" s="3" t="s">
        <v>564</v>
      </c>
      <c r="H50378" s="3" t="s">
        <v>839</v>
      </c>
      <c r="I50378" s="1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25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4</v>
      </c>
      <c r="E50379" s="1" t="s">
        <v>395</v>
      </c>
      <c r="F50379" s="1" t="s">
        <v>86</v>
      </c>
      <c r="G50379" s="3" t="s">
        <v>505</v>
      </c>
      <c r="H50379" s="3" t="s">
        <v>815</v>
      </c>
      <c r="I50379" s="1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25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4</v>
      </c>
      <c r="E50380" s="1" t="s">
        <v>395</v>
      </c>
      <c r="F50380" s="1" t="s">
        <v>87</v>
      </c>
      <c r="G50380" s="3" t="s">
        <v>506</v>
      </c>
      <c r="H50380" s="3" t="s">
        <v>820</v>
      </c>
      <c r="I50380" s="1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25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4</v>
      </c>
      <c r="E50381" s="1" t="s">
        <v>395</v>
      </c>
      <c r="F50381" s="1" t="s">
        <v>149</v>
      </c>
      <c r="G50381" s="3" t="s">
        <v>565</v>
      </c>
      <c r="H50381" s="3" t="s">
        <v>828</v>
      </c>
      <c r="I50381" s="1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25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4</v>
      </c>
      <c r="E50382" s="1" t="s">
        <v>395</v>
      </c>
      <c r="F50382" s="1" t="s">
        <v>150</v>
      </c>
      <c r="G50382" s="3" t="s">
        <v>511</v>
      </c>
      <c r="H50382" s="3" t="s">
        <v>842</v>
      </c>
      <c r="I50382" s="1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25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4</v>
      </c>
      <c r="E50383" s="1" t="s">
        <v>395</v>
      </c>
      <c r="F50383" s="1" t="s">
        <v>89</v>
      </c>
      <c r="G50383" s="3" t="s">
        <v>508</v>
      </c>
      <c r="H50383" s="3" t="s">
        <v>804</v>
      </c>
      <c r="I50383" s="1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25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4</v>
      </c>
      <c r="E50384" s="1" t="s">
        <v>395</v>
      </c>
      <c r="F50384" s="1" t="s">
        <v>151</v>
      </c>
      <c r="G50384" s="3" t="s">
        <v>566</v>
      </c>
      <c r="H50384" s="3" t="s">
        <v>850</v>
      </c>
      <c r="I50384" s="1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25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4</v>
      </c>
      <c r="E50385" s="1" t="s">
        <v>395</v>
      </c>
      <c r="F50385" s="1" t="s">
        <v>90</v>
      </c>
      <c r="G50385" s="3" t="s">
        <v>509</v>
      </c>
      <c r="H50385" s="3" t="s">
        <v>804</v>
      </c>
      <c r="I50385" s="1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25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4</v>
      </c>
      <c r="E50386" s="1" t="s">
        <v>395</v>
      </c>
      <c r="F50386" s="1" t="s">
        <v>153</v>
      </c>
      <c r="G50386" s="3" t="s">
        <v>568</v>
      </c>
      <c r="H50386" s="3" t="s">
        <v>839</v>
      </c>
      <c r="I50386" s="1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25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4</v>
      </c>
      <c r="E50387" s="1" t="s">
        <v>395</v>
      </c>
      <c r="F50387" s="1" t="s">
        <v>154</v>
      </c>
      <c r="G50387" s="3" t="s">
        <v>569</v>
      </c>
      <c r="H50387" s="3" t="s">
        <v>827</v>
      </c>
      <c r="I50387" s="1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4</v>
      </c>
      <c r="E50388" s="1" t="s">
        <v>395</v>
      </c>
      <c r="F50388" s="1" t="s">
        <v>93</v>
      </c>
      <c r="G50388" s="3" t="s">
        <v>512</v>
      </c>
      <c r="H50388" s="3" t="s">
        <v>811</v>
      </c>
      <c r="I50388" s="1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25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4</v>
      </c>
      <c r="E50389" s="1" t="s">
        <v>395</v>
      </c>
      <c r="F50389" s="1" t="s">
        <v>94</v>
      </c>
      <c r="G50389" s="3" t="s">
        <v>513</v>
      </c>
      <c r="H50389" s="3" t="s">
        <v>820</v>
      </c>
      <c r="I50389" s="1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25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4</v>
      </c>
      <c r="E50390" s="1" t="s">
        <v>395</v>
      </c>
      <c r="F50390" s="1" t="s">
        <v>155</v>
      </c>
      <c r="G50390" s="3" t="s">
        <v>570</v>
      </c>
      <c r="H50390" s="3" t="s">
        <v>847</v>
      </c>
      <c r="I50390" s="1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25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4</v>
      </c>
      <c r="E50391" s="1" t="s">
        <v>395</v>
      </c>
      <c r="F50391" s="1" t="s">
        <v>96</v>
      </c>
      <c r="G50391" s="3" t="s">
        <v>515</v>
      </c>
      <c r="H50391" s="3" t="s">
        <v>808</v>
      </c>
      <c r="I50391" s="1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25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4</v>
      </c>
      <c r="E50392" s="1" t="s">
        <v>395</v>
      </c>
      <c r="F50392" s="1" t="s">
        <v>156</v>
      </c>
      <c r="G50392" s="3" t="s">
        <v>571</v>
      </c>
      <c r="H50392" s="3" t="s">
        <v>828</v>
      </c>
      <c r="I50392" s="1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25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4</v>
      </c>
      <c r="E50393" s="1" t="s">
        <v>395</v>
      </c>
      <c r="F50393" s="1" t="s">
        <v>157</v>
      </c>
      <c r="G50393" s="3" t="s">
        <v>572</v>
      </c>
      <c r="H50393" s="3" t="s">
        <v>839</v>
      </c>
      <c r="I50393" s="1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25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4</v>
      </c>
      <c r="E50394" s="1" t="s">
        <v>395</v>
      </c>
      <c r="F50394" s="1" t="s">
        <v>158</v>
      </c>
      <c r="G50394" s="3" t="s">
        <v>573</v>
      </c>
      <c r="H50394" s="3" t="s">
        <v>810</v>
      </c>
      <c r="I50394" s="1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25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4</v>
      </c>
      <c r="E50395" s="1" t="s">
        <v>395</v>
      </c>
      <c r="F50395" s="1" t="s">
        <v>97</v>
      </c>
      <c r="G50395" s="3" t="s">
        <v>516</v>
      </c>
      <c r="H50395" s="3" t="s">
        <v>805</v>
      </c>
      <c r="I50395" s="1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4</v>
      </c>
      <c r="E50396" s="1" t="s">
        <v>395</v>
      </c>
      <c r="F50396" s="1" t="s">
        <v>159</v>
      </c>
      <c r="G50396" s="3" t="s">
        <v>574</v>
      </c>
      <c r="H50396" s="3" t="s">
        <v>839</v>
      </c>
      <c r="I50396" s="1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25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4</v>
      </c>
      <c r="E50397" s="1" t="s">
        <v>395</v>
      </c>
      <c r="F50397" s="1" t="s">
        <v>161</v>
      </c>
      <c r="G50397" s="3" t="s">
        <v>576</v>
      </c>
      <c r="H50397" s="3" t="s">
        <v>843</v>
      </c>
      <c r="I50397" s="1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25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4</v>
      </c>
      <c r="E50398" s="1" t="s">
        <v>395</v>
      </c>
      <c r="F50398" s="1" t="s">
        <v>162</v>
      </c>
      <c r="G50398" s="3" t="s">
        <v>577</v>
      </c>
      <c r="H50398" s="3" t="s">
        <v>839</v>
      </c>
      <c r="I50398" s="1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25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4</v>
      </c>
      <c r="E50399" s="1" t="s">
        <v>395</v>
      </c>
      <c r="F50399" s="1" t="s">
        <v>163</v>
      </c>
      <c r="G50399" s="3" t="s">
        <v>578</v>
      </c>
      <c r="H50399" s="3" t="s">
        <v>839</v>
      </c>
      <c r="I50399" s="1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25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4</v>
      </c>
      <c r="E50400" s="1" t="s">
        <v>395</v>
      </c>
      <c r="F50400" s="1" t="s">
        <v>164</v>
      </c>
      <c r="G50400" s="3" t="s">
        <v>579</v>
      </c>
      <c r="H50400" s="3" t="s">
        <v>851</v>
      </c>
      <c r="I50400" s="1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25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4</v>
      </c>
      <c r="E50401" s="1" t="s">
        <v>395</v>
      </c>
      <c r="F50401" s="1" t="s">
        <v>165</v>
      </c>
      <c r="G50401" s="3" t="s">
        <v>580</v>
      </c>
      <c r="H50401" s="3" t="s">
        <v>852</v>
      </c>
      <c r="I50401" s="1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25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4</v>
      </c>
      <c r="E50402" s="1" t="s">
        <v>395</v>
      </c>
      <c r="F50402" s="1" t="s">
        <v>166</v>
      </c>
      <c r="G50402" s="3" t="s">
        <v>581</v>
      </c>
      <c r="H50402" s="3" t="s">
        <v>839</v>
      </c>
      <c r="I50402" s="1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25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4</v>
      </c>
      <c r="E50403" s="1" t="s">
        <v>395</v>
      </c>
      <c r="F50403" s="1" t="s">
        <v>167</v>
      </c>
      <c r="G50403" s="3" t="s">
        <v>582</v>
      </c>
      <c r="H50403" s="3" t="s">
        <v>839</v>
      </c>
      <c r="I50403" s="1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25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4</v>
      </c>
      <c r="E50404" s="1" t="s">
        <v>395</v>
      </c>
      <c r="F50404" s="1" t="s">
        <v>397</v>
      </c>
      <c r="G50404" s="3" t="s">
        <v>781</v>
      </c>
      <c r="H50404" s="3" t="s">
        <v>855</v>
      </c>
      <c r="I50404" s="1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4</v>
      </c>
      <c r="E50405" s="1" t="s">
        <v>395</v>
      </c>
      <c r="F50405" s="1" t="s">
        <v>168</v>
      </c>
      <c r="G50405" s="3" t="s">
        <v>583</v>
      </c>
      <c r="H50405" s="3" t="s">
        <v>828</v>
      </c>
      <c r="I50405" s="1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25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4</v>
      </c>
      <c r="E50406" s="1" t="s">
        <v>395</v>
      </c>
      <c r="F50406" s="1" t="s">
        <v>100</v>
      </c>
      <c r="G50406" s="3" t="s">
        <v>519</v>
      </c>
      <c r="H50406" s="3" t="s">
        <v>831</v>
      </c>
      <c r="I50406" s="1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25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4</v>
      </c>
      <c r="E50407" s="1" t="s">
        <v>395</v>
      </c>
      <c r="F50407" s="1" t="s">
        <v>169</v>
      </c>
      <c r="G50407" s="3" t="s">
        <v>584</v>
      </c>
      <c r="H50407" s="3" t="s">
        <v>853</v>
      </c>
      <c r="I50407" s="1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25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4</v>
      </c>
      <c r="E50408" s="1" t="s">
        <v>395</v>
      </c>
      <c r="F50408" s="1" t="s">
        <v>101</v>
      </c>
      <c r="G50408" s="3" t="s">
        <v>520</v>
      </c>
      <c r="H50408" s="3" t="s">
        <v>808</v>
      </c>
      <c r="I50408" s="1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25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4</v>
      </c>
      <c r="E50409" s="1" t="s">
        <v>395</v>
      </c>
      <c r="F50409" s="1" t="s">
        <v>171</v>
      </c>
      <c r="G50409" s="3" t="s">
        <v>586</v>
      </c>
      <c r="H50409" s="3" t="s">
        <v>828</v>
      </c>
      <c r="I50409" s="1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25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4</v>
      </c>
      <c r="E50410" s="1" t="s">
        <v>395</v>
      </c>
      <c r="F50410" s="1" t="s">
        <v>172</v>
      </c>
      <c r="G50410" s="3" t="s">
        <v>587</v>
      </c>
      <c r="H50410" s="3" t="s">
        <v>849</v>
      </c>
      <c r="I50410" s="1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4</v>
      </c>
      <c r="E50411" s="1" t="s">
        <v>395</v>
      </c>
      <c r="F50411" s="1" t="s">
        <v>173</v>
      </c>
      <c r="G50411" s="3" t="s">
        <v>588</v>
      </c>
      <c r="H50411" s="3" t="s">
        <v>850</v>
      </c>
      <c r="I50411" s="1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25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8</v>
      </c>
      <c r="E50412" s="1" t="s">
        <v>399</v>
      </c>
      <c r="F50412" s="1" t="s">
        <v>109</v>
      </c>
      <c r="G50412" s="3" t="s">
        <v>525</v>
      </c>
      <c r="H50412" s="3" t="s">
        <v>835</v>
      </c>
      <c r="I50412" s="1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25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8</v>
      </c>
      <c r="E50413" s="1" t="s">
        <v>399</v>
      </c>
      <c r="F50413" s="1" t="s">
        <v>19</v>
      </c>
      <c r="G50413" s="3" t="s">
        <v>439</v>
      </c>
      <c r="H50413" s="3" t="s">
        <v>808</v>
      </c>
      <c r="I50413" s="1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25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8</v>
      </c>
      <c r="E50414" s="1" t="s">
        <v>399</v>
      </c>
      <c r="F50414" s="1" t="s">
        <v>230</v>
      </c>
      <c r="G50414" s="3" t="s">
        <v>633</v>
      </c>
      <c r="H50414" s="3" t="s">
        <v>810</v>
      </c>
      <c r="I50414" s="1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25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8</v>
      </c>
      <c r="E50415" s="1" t="s">
        <v>399</v>
      </c>
      <c r="F50415" s="1" t="s">
        <v>20</v>
      </c>
      <c r="G50415" s="3" t="s">
        <v>443</v>
      </c>
      <c r="H50415" s="3" t="s">
        <v>805</v>
      </c>
      <c r="I50415" s="1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25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8</v>
      </c>
      <c r="E50416" s="1" t="s">
        <v>399</v>
      </c>
      <c r="F50416" s="1" t="s">
        <v>22</v>
      </c>
      <c r="G50416" s="3" t="s">
        <v>445</v>
      </c>
      <c r="H50416" s="3" t="s">
        <v>810</v>
      </c>
      <c r="I50416" s="1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25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8</v>
      </c>
      <c r="E50417" s="1" t="s">
        <v>399</v>
      </c>
      <c r="F50417" s="1" t="s">
        <v>112</v>
      </c>
      <c r="G50417" s="3" t="s">
        <v>528</v>
      </c>
      <c r="H50417" s="3" t="s">
        <v>837</v>
      </c>
      <c r="I50417" s="1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25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8</v>
      </c>
      <c r="E50418" s="1" t="s">
        <v>399</v>
      </c>
      <c r="F50418" s="1" t="s">
        <v>27</v>
      </c>
      <c r="G50418" s="3" t="s">
        <v>450</v>
      </c>
      <c r="H50418" s="3" t="s">
        <v>814</v>
      </c>
      <c r="I50418" s="1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25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8</v>
      </c>
      <c r="E50419" s="1" t="s">
        <v>399</v>
      </c>
      <c r="F50419" s="1" t="s">
        <v>29</v>
      </c>
      <c r="G50419" s="3" t="s">
        <v>452</v>
      </c>
      <c r="H50419" s="3" t="s">
        <v>816</v>
      </c>
      <c r="I50419" s="1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25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8</v>
      </c>
      <c r="E50420" s="1" t="s">
        <v>399</v>
      </c>
      <c r="F50420" s="1" t="s">
        <v>113</v>
      </c>
      <c r="G50420" s="3" t="s">
        <v>529</v>
      </c>
      <c r="H50420" s="3" t="s">
        <v>838</v>
      </c>
      <c r="I50420" s="1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25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8</v>
      </c>
      <c r="E50421" s="1" t="s">
        <v>399</v>
      </c>
      <c r="F50421" s="1" t="s">
        <v>30</v>
      </c>
      <c r="G50421" s="3" t="s">
        <v>453</v>
      </c>
      <c r="H50421" s="3" t="s">
        <v>806</v>
      </c>
      <c r="I50421" s="1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25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8</v>
      </c>
      <c r="E50422" s="1" t="s">
        <v>399</v>
      </c>
      <c r="F50422" s="1" t="s">
        <v>33</v>
      </c>
      <c r="G50422" s="3" t="s">
        <v>456</v>
      </c>
      <c r="H50422" s="3" t="s">
        <v>808</v>
      </c>
      <c r="I50422" s="1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25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8</v>
      </c>
      <c r="E50423" s="1" t="s">
        <v>399</v>
      </c>
      <c r="F50423" s="1" t="s">
        <v>114</v>
      </c>
      <c r="G50423" s="3" t="s">
        <v>530</v>
      </c>
      <c r="H50423" s="3" t="s">
        <v>839</v>
      </c>
      <c r="I50423" s="1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25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8</v>
      </c>
      <c r="E50424" s="1" t="s">
        <v>399</v>
      </c>
      <c r="F50424" s="1" t="s">
        <v>34</v>
      </c>
      <c r="G50424" s="3" t="s">
        <v>457</v>
      </c>
      <c r="H50424" s="3" t="s">
        <v>818</v>
      </c>
      <c r="I50424" s="1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25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8</v>
      </c>
      <c r="E50425" s="1" t="s">
        <v>399</v>
      </c>
      <c r="F50425" s="1" t="s">
        <v>38</v>
      </c>
      <c r="G50425" s="3" t="s">
        <v>461</v>
      </c>
      <c r="H50425" s="3" t="s">
        <v>819</v>
      </c>
      <c r="I50425" s="1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25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8</v>
      </c>
      <c r="E50426" s="1" t="s">
        <v>399</v>
      </c>
      <c r="F50426" s="1" t="s">
        <v>40</v>
      </c>
      <c r="G50426" s="3" t="s">
        <v>463</v>
      </c>
      <c r="H50426" s="3" t="s">
        <v>307</v>
      </c>
      <c r="I50426" s="1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25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8</v>
      </c>
      <c r="E50427" s="1" t="s">
        <v>399</v>
      </c>
      <c r="F50427" s="1" t="s">
        <v>41</v>
      </c>
      <c r="G50427" s="3" t="s">
        <v>464</v>
      </c>
      <c r="H50427" s="3" t="s">
        <v>811</v>
      </c>
      <c r="I50427" s="1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25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8</v>
      </c>
      <c r="E50428" s="1" t="s">
        <v>399</v>
      </c>
      <c r="F50428" s="1" t="s">
        <v>42</v>
      </c>
      <c r="G50428" s="3" t="s">
        <v>465</v>
      </c>
      <c r="H50428" s="3" t="s">
        <v>307</v>
      </c>
      <c r="I50428" s="1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25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8</v>
      </c>
      <c r="E50429" s="1" t="s">
        <v>399</v>
      </c>
      <c r="F50429" s="1" t="s">
        <v>281</v>
      </c>
      <c r="G50429" s="3" t="s">
        <v>676</v>
      </c>
      <c r="H50429" s="3" t="s">
        <v>810</v>
      </c>
      <c r="I50429" s="1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25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8</v>
      </c>
      <c r="E50430" s="1" t="s">
        <v>399</v>
      </c>
      <c r="F50430" s="1" t="s">
        <v>45</v>
      </c>
      <c r="G50430" s="3" t="s">
        <v>467</v>
      </c>
      <c r="H50430" s="3" t="s">
        <v>307</v>
      </c>
      <c r="I50430" s="1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25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8</v>
      </c>
      <c r="E50431" s="1" t="s">
        <v>399</v>
      </c>
      <c r="F50431" s="1" t="s">
        <v>183</v>
      </c>
      <c r="G50431" s="3" t="s">
        <v>596</v>
      </c>
      <c r="H50431" s="3" t="s">
        <v>810</v>
      </c>
      <c r="I50431" s="1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25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8</v>
      </c>
      <c r="E50432" s="1" t="s">
        <v>399</v>
      </c>
      <c r="F50432" s="1" t="s">
        <v>48</v>
      </c>
      <c r="G50432" s="3" t="s">
        <v>470</v>
      </c>
      <c r="H50432" s="3" t="s">
        <v>823</v>
      </c>
      <c r="I50432" s="1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25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8</v>
      </c>
      <c r="E50433" s="1" t="s">
        <v>399</v>
      </c>
      <c r="F50433" s="1" t="s">
        <v>117</v>
      </c>
      <c r="G50433" s="3" t="s">
        <v>533</v>
      </c>
      <c r="H50433" s="3" t="s">
        <v>841</v>
      </c>
      <c r="I50433" s="1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25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8</v>
      </c>
      <c r="E50434" s="1" t="s">
        <v>399</v>
      </c>
      <c r="F50434" s="1" t="s">
        <v>51</v>
      </c>
      <c r="G50434" s="3" t="s">
        <v>473</v>
      </c>
      <c r="H50434" s="3" t="s">
        <v>821</v>
      </c>
      <c r="I50434" s="1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25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8</v>
      </c>
      <c r="E50435" s="1" t="s">
        <v>399</v>
      </c>
      <c r="F50435" s="1" t="s">
        <v>52</v>
      </c>
      <c r="G50435" s="3" t="s">
        <v>474</v>
      </c>
      <c r="H50435" s="3" t="s">
        <v>812</v>
      </c>
      <c r="I50435" s="1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25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8</v>
      </c>
      <c r="E50436" s="1" t="s">
        <v>399</v>
      </c>
      <c r="F50436" s="1" t="s">
        <v>119</v>
      </c>
      <c r="G50436" s="3" t="s">
        <v>535</v>
      </c>
      <c r="H50436" s="3" t="s">
        <v>828</v>
      </c>
      <c r="I50436" s="1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25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8</v>
      </c>
      <c r="E50437" s="1" t="s">
        <v>399</v>
      </c>
      <c r="F50437" s="1" t="s">
        <v>121</v>
      </c>
      <c r="G50437" s="3" t="s">
        <v>537</v>
      </c>
      <c r="H50437" s="3" t="s">
        <v>810</v>
      </c>
      <c r="I50437" s="1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25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8</v>
      </c>
      <c r="E50438" s="1" t="s">
        <v>399</v>
      </c>
      <c r="F50438" s="1" t="s">
        <v>126</v>
      </c>
      <c r="G50438" s="3" t="s">
        <v>542</v>
      </c>
      <c r="H50438" s="3" t="s">
        <v>828</v>
      </c>
      <c r="I50438" s="1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25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8</v>
      </c>
      <c r="E50439" s="1" t="s">
        <v>399</v>
      </c>
      <c r="F50439" s="1" t="s">
        <v>127</v>
      </c>
      <c r="G50439" s="3" t="s">
        <v>543</v>
      </c>
      <c r="H50439" s="3" t="s">
        <v>843</v>
      </c>
      <c r="I50439" s="1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25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8</v>
      </c>
      <c r="E50440" s="1" t="s">
        <v>399</v>
      </c>
      <c r="F50440" s="1" t="s">
        <v>59</v>
      </c>
      <c r="G50440" s="3" t="s">
        <v>481</v>
      </c>
      <c r="H50440" s="3" t="s">
        <v>812</v>
      </c>
      <c r="I50440" s="1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25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8</v>
      </c>
      <c r="E50441" s="1" t="s">
        <v>399</v>
      </c>
      <c r="F50441" s="1" t="s">
        <v>61</v>
      </c>
      <c r="G50441" s="3" t="s">
        <v>483</v>
      </c>
      <c r="H50441" s="3" t="s">
        <v>819</v>
      </c>
      <c r="I50441" s="1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25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8</v>
      </c>
      <c r="E50442" s="1" t="s">
        <v>399</v>
      </c>
      <c r="F50442" s="1" t="s">
        <v>128</v>
      </c>
      <c r="G50442" s="3" t="s">
        <v>544</v>
      </c>
      <c r="H50442" s="3" t="s">
        <v>844</v>
      </c>
      <c r="I50442" s="1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25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8</v>
      </c>
      <c r="E50443" s="1" t="s">
        <v>399</v>
      </c>
      <c r="F50443" s="1" t="s">
        <v>212</v>
      </c>
      <c r="G50443" s="3" t="s">
        <v>545</v>
      </c>
      <c r="H50443" s="3" t="s">
        <v>810</v>
      </c>
      <c r="I50443" s="1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25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8</v>
      </c>
      <c r="E50444" s="1" t="s">
        <v>399</v>
      </c>
      <c r="F50444" s="1" t="s">
        <v>224</v>
      </c>
      <c r="G50444" s="3" t="s">
        <v>629</v>
      </c>
      <c r="H50444" s="3" t="s">
        <v>810</v>
      </c>
      <c r="I50444" s="1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25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8</v>
      </c>
      <c r="E50445" s="1" t="s">
        <v>399</v>
      </c>
      <c r="F50445" s="1" t="s">
        <v>64</v>
      </c>
      <c r="G50445" s="3" t="s">
        <v>470</v>
      </c>
      <c r="H50445" s="3" t="s">
        <v>823</v>
      </c>
      <c r="I50445" s="1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25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8</v>
      </c>
      <c r="E50446" s="1" t="s">
        <v>399</v>
      </c>
      <c r="F50446" s="1" t="s">
        <v>130</v>
      </c>
      <c r="G50446" s="3" t="s">
        <v>546</v>
      </c>
      <c r="H50446" s="3" t="s">
        <v>845</v>
      </c>
      <c r="I50446" s="1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25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8</v>
      </c>
      <c r="E50447" s="1" t="s">
        <v>399</v>
      </c>
      <c r="F50447" s="1" t="s">
        <v>66</v>
      </c>
      <c r="G50447" s="3" t="s">
        <v>486</v>
      </c>
      <c r="H50447" s="3" t="s">
        <v>825</v>
      </c>
      <c r="I50447" s="1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25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8</v>
      </c>
      <c r="E50448" s="1" t="s">
        <v>399</v>
      </c>
      <c r="F50448" s="1" t="s">
        <v>225</v>
      </c>
      <c r="G50448" s="3" t="s">
        <v>630</v>
      </c>
      <c r="H50448" s="3" t="s">
        <v>808</v>
      </c>
      <c r="I50448" s="1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25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8</v>
      </c>
      <c r="E50449" s="1" t="s">
        <v>399</v>
      </c>
      <c r="F50449" s="1" t="s">
        <v>268</v>
      </c>
      <c r="G50449" s="3" t="s">
        <v>666</v>
      </c>
      <c r="H50449" s="3" t="s">
        <v>844</v>
      </c>
      <c r="I50449" s="1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25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8</v>
      </c>
      <c r="E50450" s="1" t="s">
        <v>399</v>
      </c>
      <c r="F50450" s="1" t="s">
        <v>132</v>
      </c>
      <c r="G50450" s="3" t="s">
        <v>548</v>
      </c>
      <c r="H50450" s="3" t="s">
        <v>828</v>
      </c>
      <c r="I50450" s="1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25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8</v>
      </c>
      <c r="E50451" s="1" t="s">
        <v>399</v>
      </c>
      <c r="F50451" s="1" t="s">
        <v>133</v>
      </c>
      <c r="G50451" s="3" t="s">
        <v>549</v>
      </c>
      <c r="H50451" s="3" t="s">
        <v>844</v>
      </c>
      <c r="I50451" s="1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25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8</v>
      </c>
      <c r="E50452" s="1" t="s">
        <v>399</v>
      </c>
      <c r="F50452" s="1" t="s">
        <v>134</v>
      </c>
      <c r="G50452" s="3" t="s">
        <v>550</v>
      </c>
      <c r="H50452" s="3" t="s">
        <v>847</v>
      </c>
      <c r="I50452" s="1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25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8</v>
      </c>
      <c r="E50453" s="1" t="s">
        <v>399</v>
      </c>
      <c r="F50453" s="1" t="s">
        <v>135</v>
      </c>
      <c r="G50453" s="3" t="s">
        <v>551</v>
      </c>
      <c r="H50453" s="3" t="s">
        <v>839</v>
      </c>
      <c r="I50453" s="1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25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8</v>
      </c>
      <c r="E50454" s="1" t="s">
        <v>399</v>
      </c>
      <c r="F50454" s="1" t="s">
        <v>289</v>
      </c>
      <c r="G50454" s="3" t="s">
        <v>684</v>
      </c>
      <c r="H50454" s="3" t="s">
        <v>810</v>
      </c>
      <c r="I50454" s="1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25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8</v>
      </c>
      <c r="E50455" s="1" t="s">
        <v>399</v>
      </c>
      <c r="F50455" s="1" t="s">
        <v>72</v>
      </c>
      <c r="G50455" s="3" t="s">
        <v>488</v>
      </c>
      <c r="H50455" s="3" t="s">
        <v>808</v>
      </c>
      <c r="I50455" s="1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25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8</v>
      </c>
      <c r="E50456" s="1" t="s">
        <v>399</v>
      </c>
      <c r="F50456" s="1" t="s">
        <v>269</v>
      </c>
      <c r="G50456" s="3" t="s">
        <v>667</v>
      </c>
      <c r="H50456" s="3" t="s">
        <v>839</v>
      </c>
      <c r="I50456" s="1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25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8</v>
      </c>
      <c r="E50457" s="1" t="s">
        <v>399</v>
      </c>
      <c r="F50457" s="1" t="s">
        <v>136</v>
      </c>
      <c r="G50457" s="3" t="s">
        <v>552</v>
      </c>
      <c r="H50457" s="3" t="s">
        <v>844</v>
      </c>
      <c r="I50457" s="1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25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8</v>
      </c>
      <c r="E50458" s="1" t="s">
        <v>399</v>
      </c>
      <c r="F50458" s="1" t="s">
        <v>137</v>
      </c>
      <c r="G50458" s="3" t="s">
        <v>553</v>
      </c>
      <c r="H50458" s="3" t="s">
        <v>834</v>
      </c>
      <c r="I50458" s="1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25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8</v>
      </c>
      <c r="E50459" s="1" t="s">
        <v>399</v>
      </c>
      <c r="F50459" s="1" t="s">
        <v>292</v>
      </c>
      <c r="G50459" s="3" t="s">
        <v>687</v>
      </c>
      <c r="H50459" s="3" t="s">
        <v>810</v>
      </c>
      <c r="I50459" s="1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25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8</v>
      </c>
      <c r="E50460" s="1" t="s">
        <v>399</v>
      </c>
      <c r="F50460" s="1" t="s">
        <v>74</v>
      </c>
      <c r="G50460" s="3" t="s">
        <v>493</v>
      </c>
      <c r="H50460" s="3" t="s">
        <v>831</v>
      </c>
      <c r="I50460" s="1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25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8</v>
      </c>
      <c r="E50461" s="1" t="s">
        <v>399</v>
      </c>
      <c r="F50461" s="1" t="s">
        <v>138</v>
      </c>
      <c r="G50461" s="3" t="s">
        <v>554</v>
      </c>
      <c r="H50461" s="3" t="s">
        <v>828</v>
      </c>
      <c r="I50461" s="1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25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8</v>
      </c>
      <c r="E50462" s="1" t="s">
        <v>399</v>
      </c>
      <c r="F50462" s="1" t="s">
        <v>215</v>
      </c>
      <c r="G50462" s="3" t="s">
        <v>505</v>
      </c>
      <c r="H50462" s="3" t="s">
        <v>815</v>
      </c>
      <c r="I50462" s="1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25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8</v>
      </c>
      <c r="E50463" s="1" t="s">
        <v>399</v>
      </c>
      <c r="F50463" s="1" t="s">
        <v>75</v>
      </c>
      <c r="G50463" s="3" t="s">
        <v>494</v>
      </c>
      <c r="H50463" s="3" t="s">
        <v>816</v>
      </c>
      <c r="I50463" s="1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25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8</v>
      </c>
      <c r="E50464" s="1" t="s">
        <v>399</v>
      </c>
      <c r="F50464" s="1" t="s">
        <v>141</v>
      </c>
      <c r="G50464" s="3" t="s">
        <v>557</v>
      </c>
      <c r="H50464" s="3" t="s">
        <v>848</v>
      </c>
      <c r="I50464" s="1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25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8</v>
      </c>
      <c r="E50465" s="1" t="s">
        <v>399</v>
      </c>
      <c r="F50465" s="1" t="s">
        <v>77</v>
      </c>
      <c r="G50465" s="3" t="s">
        <v>496</v>
      </c>
      <c r="H50465" s="3" t="s">
        <v>809</v>
      </c>
      <c r="I50465" s="1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25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8</v>
      </c>
      <c r="E50466" s="1" t="s">
        <v>399</v>
      </c>
      <c r="F50466" s="1" t="s">
        <v>82</v>
      </c>
      <c r="G50466" s="3" t="s">
        <v>501</v>
      </c>
      <c r="H50466" s="3" t="s">
        <v>824</v>
      </c>
      <c r="I50466" s="1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25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8</v>
      </c>
      <c r="E50467" s="1" t="s">
        <v>399</v>
      </c>
      <c r="F50467" s="1" t="s">
        <v>144</v>
      </c>
      <c r="G50467" s="3" t="s">
        <v>560</v>
      </c>
      <c r="H50467" s="3" t="s">
        <v>807</v>
      </c>
      <c r="I50467" s="1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25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8</v>
      </c>
      <c r="E50468" s="1" t="s">
        <v>399</v>
      </c>
      <c r="F50468" s="1" t="s">
        <v>189</v>
      </c>
      <c r="G50468" s="3" t="s">
        <v>602</v>
      </c>
      <c r="H50468" s="3" t="s">
        <v>839</v>
      </c>
      <c r="I50468" s="1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25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8</v>
      </c>
      <c r="E50469" s="1" t="s">
        <v>399</v>
      </c>
      <c r="F50469" s="1" t="s">
        <v>146</v>
      </c>
      <c r="G50469" s="3" t="s">
        <v>562</v>
      </c>
      <c r="H50469" s="3" t="s">
        <v>844</v>
      </c>
      <c r="I50469" s="1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25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8</v>
      </c>
      <c r="E50470" s="1" t="s">
        <v>399</v>
      </c>
      <c r="F50470" s="1" t="s">
        <v>147</v>
      </c>
      <c r="G50470" s="3" t="s">
        <v>563</v>
      </c>
      <c r="H50470" s="3" t="s">
        <v>849</v>
      </c>
      <c r="I50470" s="1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25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8</v>
      </c>
      <c r="E50471" s="1" t="s">
        <v>399</v>
      </c>
      <c r="F50471" s="1" t="s">
        <v>85</v>
      </c>
      <c r="G50471" s="3" t="s">
        <v>504</v>
      </c>
      <c r="H50471" s="3" t="s">
        <v>832</v>
      </c>
      <c r="I50471" s="1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25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8</v>
      </c>
      <c r="E50472" s="1" t="s">
        <v>399</v>
      </c>
      <c r="F50472" s="1" t="s">
        <v>148</v>
      </c>
      <c r="G50472" s="3" t="s">
        <v>564</v>
      </c>
      <c r="H50472" s="3" t="s">
        <v>839</v>
      </c>
      <c r="I50472" s="1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25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8</v>
      </c>
      <c r="E50473" s="1" t="s">
        <v>399</v>
      </c>
      <c r="F50473" s="1" t="s">
        <v>87</v>
      </c>
      <c r="G50473" s="3" t="s">
        <v>506</v>
      </c>
      <c r="H50473" s="3" t="s">
        <v>820</v>
      </c>
      <c r="I50473" s="1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25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8</v>
      </c>
      <c r="E50474" s="1" t="s">
        <v>399</v>
      </c>
      <c r="F50474" s="1" t="s">
        <v>149</v>
      </c>
      <c r="G50474" s="3" t="s">
        <v>565</v>
      </c>
      <c r="H50474" s="3" t="s">
        <v>828</v>
      </c>
      <c r="I50474" s="1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25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8</v>
      </c>
      <c r="E50475" s="1" t="s">
        <v>399</v>
      </c>
      <c r="F50475" s="1" t="s">
        <v>150</v>
      </c>
      <c r="G50475" s="3" t="s">
        <v>511</v>
      </c>
      <c r="H50475" s="3" t="s">
        <v>842</v>
      </c>
      <c r="I50475" s="1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25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8</v>
      </c>
      <c r="E50476" s="1" t="s">
        <v>399</v>
      </c>
      <c r="F50476" s="1" t="s">
        <v>89</v>
      </c>
      <c r="G50476" s="3" t="s">
        <v>508</v>
      </c>
      <c r="H50476" s="3" t="s">
        <v>804</v>
      </c>
      <c r="I50476" s="1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25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8</v>
      </c>
      <c r="E50477" s="1" t="s">
        <v>399</v>
      </c>
      <c r="F50477" s="1" t="s">
        <v>151</v>
      </c>
      <c r="G50477" s="3" t="s">
        <v>566</v>
      </c>
      <c r="H50477" s="3" t="s">
        <v>850</v>
      </c>
      <c r="I50477" s="1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25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8</v>
      </c>
      <c r="E50478" s="1" t="s">
        <v>399</v>
      </c>
      <c r="F50478" s="1" t="s">
        <v>90</v>
      </c>
      <c r="G50478" s="3" t="s">
        <v>509</v>
      </c>
      <c r="H50478" s="3" t="s">
        <v>804</v>
      </c>
      <c r="I50478" s="1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25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8</v>
      </c>
      <c r="E50479" s="1" t="s">
        <v>399</v>
      </c>
      <c r="F50479" s="1" t="s">
        <v>152</v>
      </c>
      <c r="G50479" s="3" t="s">
        <v>567</v>
      </c>
      <c r="H50479" s="3" t="s">
        <v>828</v>
      </c>
      <c r="I50479" s="1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25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8</v>
      </c>
      <c r="E50480" s="1" t="s">
        <v>399</v>
      </c>
      <c r="F50480" s="1" t="s">
        <v>91</v>
      </c>
      <c r="G50480" s="3" t="s">
        <v>510</v>
      </c>
      <c r="H50480" s="3" t="s">
        <v>833</v>
      </c>
      <c r="I50480" s="1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25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8</v>
      </c>
      <c r="E50481" s="1" t="s">
        <v>399</v>
      </c>
      <c r="F50481" s="1" t="s">
        <v>92</v>
      </c>
      <c r="G50481" s="3" t="s">
        <v>511</v>
      </c>
      <c r="H50481" s="3" t="s">
        <v>813</v>
      </c>
      <c r="I50481" s="1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25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8</v>
      </c>
      <c r="E50482" s="1" t="s">
        <v>399</v>
      </c>
      <c r="F50482" s="1" t="s">
        <v>93</v>
      </c>
      <c r="G50482" s="3" t="s">
        <v>512</v>
      </c>
      <c r="H50482" s="3" t="s">
        <v>811</v>
      </c>
      <c r="I50482" s="1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25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8</v>
      </c>
      <c r="E50483" s="1" t="s">
        <v>399</v>
      </c>
      <c r="F50483" s="1" t="s">
        <v>94</v>
      </c>
      <c r="G50483" s="3" t="s">
        <v>513</v>
      </c>
      <c r="H50483" s="3" t="s">
        <v>820</v>
      </c>
      <c r="I50483" s="1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25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8</v>
      </c>
      <c r="E50484" s="1" t="s">
        <v>399</v>
      </c>
      <c r="F50484" s="1" t="s">
        <v>155</v>
      </c>
      <c r="G50484" s="3" t="s">
        <v>570</v>
      </c>
      <c r="H50484" s="3" t="s">
        <v>847</v>
      </c>
      <c r="I50484" s="1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25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8</v>
      </c>
      <c r="E50485" s="1" t="s">
        <v>399</v>
      </c>
      <c r="F50485" s="1" t="s">
        <v>96</v>
      </c>
      <c r="G50485" s="3" t="s">
        <v>515</v>
      </c>
      <c r="H50485" s="3" t="s">
        <v>808</v>
      </c>
      <c r="I50485" s="1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25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8</v>
      </c>
      <c r="E50486" s="1" t="s">
        <v>399</v>
      </c>
      <c r="F50486" s="1" t="s">
        <v>156</v>
      </c>
      <c r="G50486" s="3" t="s">
        <v>571</v>
      </c>
      <c r="H50486" s="3" t="s">
        <v>828</v>
      </c>
      <c r="I50486" s="1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25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8</v>
      </c>
      <c r="E50487" s="1" t="s">
        <v>399</v>
      </c>
      <c r="F50487" s="1" t="s">
        <v>157</v>
      </c>
      <c r="G50487" s="3" t="s">
        <v>572</v>
      </c>
      <c r="H50487" s="3" t="s">
        <v>839</v>
      </c>
      <c r="I50487" s="1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25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8</v>
      </c>
      <c r="E50488" s="1" t="s">
        <v>399</v>
      </c>
      <c r="F50488" s="1" t="s">
        <v>158</v>
      </c>
      <c r="G50488" s="3" t="s">
        <v>573</v>
      </c>
      <c r="H50488" s="3" t="s">
        <v>810</v>
      </c>
      <c r="I50488" s="1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25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8</v>
      </c>
      <c r="E50489" s="1" t="s">
        <v>399</v>
      </c>
      <c r="F50489" s="1" t="s">
        <v>160</v>
      </c>
      <c r="G50489" s="3" t="s">
        <v>575</v>
      </c>
      <c r="H50489" s="3" t="s">
        <v>830</v>
      </c>
      <c r="I50489" s="1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25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8</v>
      </c>
      <c r="E50490" s="1" t="s">
        <v>399</v>
      </c>
      <c r="F50490" s="1" t="s">
        <v>161</v>
      </c>
      <c r="G50490" s="3" t="s">
        <v>576</v>
      </c>
      <c r="H50490" s="3" t="s">
        <v>843</v>
      </c>
      <c r="I50490" s="1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25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8</v>
      </c>
      <c r="E50491" s="1" t="s">
        <v>399</v>
      </c>
      <c r="F50491" s="1" t="s">
        <v>162</v>
      </c>
      <c r="G50491" s="3" t="s">
        <v>577</v>
      </c>
      <c r="H50491" s="3" t="s">
        <v>839</v>
      </c>
      <c r="I50491" s="1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25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8</v>
      </c>
      <c r="E50492" s="1" t="s">
        <v>399</v>
      </c>
      <c r="F50492" s="1" t="s">
        <v>163</v>
      </c>
      <c r="G50492" s="3" t="s">
        <v>578</v>
      </c>
      <c r="H50492" s="3" t="s">
        <v>839</v>
      </c>
      <c r="I50492" s="1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25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8</v>
      </c>
      <c r="E50493" s="1" t="s">
        <v>399</v>
      </c>
      <c r="F50493" s="1" t="s">
        <v>164</v>
      </c>
      <c r="G50493" s="3" t="s">
        <v>579</v>
      </c>
      <c r="H50493" s="3" t="s">
        <v>851</v>
      </c>
      <c r="I50493" s="1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25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8</v>
      </c>
      <c r="E50494" s="1" t="s">
        <v>399</v>
      </c>
      <c r="F50494" s="1" t="s">
        <v>165</v>
      </c>
      <c r="G50494" s="3" t="s">
        <v>580</v>
      </c>
      <c r="H50494" s="3" t="s">
        <v>852</v>
      </c>
      <c r="I50494" s="1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25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8</v>
      </c>
      <c r="E50495" s="1" t="s">
        <v>399</v>
      </c>
      <c r="F50495" s="1" t="s">
        <v>166</v>
      </c>
      <c r="G50495" s="3" t="s">
        <v>581</v>
      </c>
      <c r="H50495" s="3" t="s">
        <v>839</v>
      </c>
      <c r="I50495" s="1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25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8</v>
      </c>
      <c r="E50496" s="1" t="s">
        <v>399</v>
      </c>
      <c r="F50496" s="1" t="s">
        <v>167</v>
      </c>
      <c r="G50496" s="3" t="s">
        <v>582</v>
      </c>
      <c r="H50496" s="3" t="s">
        <v>839</v>
      </c>
      <c r="I50496" s="1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25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8</v>
      </c>
      <c r="E50497" s="1" t="s">
        <v>399</v>
      </c>
      <c r="F50497" s="1" t="s">
        <v>100</v>
      </c>
      <c r="G50497" s="3" t="s">
        <v>519</v>
      </c>
      <c r="H50497" s="3" t="s">
        <v>831</v>
      </c>
      <c r="I50497" s="1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25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8</v>
      </c>
      <c r="E50498" s="1" t="s">
        <v>399</v>
      </c>
      <c r="F50498" s="1" t="s">
        <v>171</v>
      </c>
      <c r="G50498" s="3" t="s">
        <v>586</v>
      </c>
      <c r="H50498" s="3" t="s">
        <v>828</v>
      </c>
      <c r="I50498" s="1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25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8</v>
      </c>
      <c r="E50499" s="1" t="s">
        <v>399</v>
      </c>
      <c r="F50499" s="1" t="s">
        <v>172</v>
      </c>
      <c r="G50499" s="3" t="s">
        <v>587</v>
      </c>
      <c r="H50499" s="3" t="s">
        <v>849</v>
      </c>
      <c r="I50499" s="1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25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8</v>
      </c>
      <c r="E50500" s="1" t="s">
        <v>399</v>
      </c>
      <c r="F50500" s="1" t="s">
        <v>173</v>
      </c>
      <c r="G50500" s="3" t="s">
        <v>588</v>
      </c>
      <c r="H50500" s="3" t="s">
        <v>850</v>
      </c>
      <c r="I50500" s="1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25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400</v>
      </c>
      <c r="E50501" s="1" t="s">
        <v>401</v>
      </c>
      <c r="F50501" s="1" t="s">
        <v>109</v>
      </c>
      <c r="G50501" s="3" t="s">
        <v>525</v>
      </c>
      <c r="H50501" s="3" t="s">
        <v>835</v>
      </c>
      <c r="I50501" s="1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25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400</v>
      </c>
      <c r="E50502" s="1" t="s">
        <v>401</v>
      </c>
      <c r="F50502" s="1" t="s">
        <v>19</v>
      </c>
      <c r="G50502" s="3" t="s">
        <v>439</v>
      </c>
      <c r="H50502" s="3" t="s">
        <v>808</v>
      </c>
      <c r="I50502" s="1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25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400</v>
      </c>
      <c r="E50503" s="1" t="s">
        <v>401</v>
      </c>
      <c r="F50503" s="1" t="s">
        <v>230</v>
      </c>
      <c r="G50503" s="3" t="s">
        <v>633</v>
      </c>
      <c r="H50503" s="3" t="s">
        <v>810</v>
      </c>
      <c r="I50503" s="1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25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400</v>
      </c>
      <c r="E50504" s="1" t="s">
        <v>401</v>
      </c>
      <c r="F50504" s="1" t="s">
        <v>20</v>
      </c>
      <c r="G50504" s="3" t="s">
        <v>443</v>
      </c>
      <c r="H50504" s="3" t="s">
        <v>805</v>
      </c>
      <c r="I50504" s="1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25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400</v>
      </c>
      <c r="E50505" s="1" t="s">
        <v>401</v>
      </c>
      <c r="F50505" s="1" t="s">
        <v>22</v>
      </c>
      <c r="G50505" s="3" t="s">
        <v>445</v>
      </c>
      <c r="H50505" s="3" t="s">
        <v>810</v>
      </c>
      <c r="I50505" s="1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25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400</v>
      </c>
      <c r="E50506" s="1" t="s">
        <v>401</v>
      </c>
      <c r="F50506" s="1" t="s">
        <v>23</v>
      </c>
      <c r="G50506" s="3" t="s">
        <v>446</v>
      </c>
      <c r="H50506" s="3" t="s">
        <v>811</v>
      </c>
      <c r="I50506" s="1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25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400</v>
      </c>
      <c r="E50507" s="1" t="s">
        <v>401</v>
      </c>
      <c r="F50507" s="1" t="s">
        <v>112</v>
      </c>
      <c r="G50507" s="3" t="s">
        <v>528</v>
      </c>
      <c r="H50507" s="3" t="s">
        <v>837</v>
      </c>
      <c r="I50507" s="1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25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400</v>
      </c>
      <c r="E50508" s="1" t="s">
        <v>401</v>
      </c>
      <c r="F50508" s="1" t="s">
        <v>319</v>
      </c>
      <c r="G50508" s="3" t="s">
        <v>707</v>
      </c>
      <c r="H50508" s="3" t="s">
        <v>839</v>
      </c>
      <c r="I50508" s="1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25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400</v>
      </c>
      <c r="E50509" s="1" t="s">
        <v>401</v>
      </c>
      <c r="F50509" s="1" t="s">
        <v>27</v>
      </c>
      <c r="G50509" s="3" t="s">
        <v>450</v>
      </c>
      <c r="H50509" s="3" t="s">
        <v>814</v>
      </c>
      <c r="I50509" s="1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25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400</v>
      </c>
      <c r="E50510" s="1" t="s">
        <v>401</v>
      </c>
      <c r="F50510" s="1" t="s">
        <v>207</v>
      </c>
      <c r="G50510" s="3" t="s">
        <v>616</v>
      </c>
      <c r="H50510" s="3" t="s">
        <v>854</v>
      </c>
      <c r="I50510" s="1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25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400</v>
      </c>
      <c r="E50511" s="1" t="s">
        <v>401</v>
      </c>
      <c r="F50511" s="1" t="s">
        <v>28</v>
      </c>
      <c r="G50511" s="3" t="s">
        <v>451</v>
      </c>
      <c r="H50511" s="3" t="s">
        <v>815</v>
      </c>
      <c r="I50511" s="1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25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400</v>
      </c>
      <c r="E50512" s="1" t="s">
        <v>401</v>
      </c>
      <c r="F50512" s="1" t="s">
        <v>29</v>
      </c>
      <c r="G50512" s="3" t="s">
        <v>452</v>
      </c>
      <c r="H50512" s="3" t="s">
        <v>816</v>
      </c>
      <c r="I50512" s="1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25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400</v>
      </c>
      <c r="E50513" s="1" t="s">
        <v>401</v>
      </c>
      <c r="F50513" s="1" t="s">
        <v>113</v>
      </c>
      <c r="G50513" s="3" t="s">
        <v>529</v>
      </c>
      <c r="H50513" s="3" t="s">
        <v>838</v>
      </c>
      <c r="I50513" s="1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400</v>
      </c>
      <c r="E50514" s="1" t="s">
        <v>401</v>
      </c>
      <c r="F50514" s="1" t="s">
        <v>30</v>
      </c>
      <c r="G50514" s="3" t="s">
        <v>453</v>
      </c>
      <c r="H50514" s="3" t="s">
        <v>806</v>
      </c>
      <c r="I50514" s="1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400</v>
      </c>
      <c r="E50515" s="1" t="s">
        <v>401</v>
      </c>
      <c r="F50515" s="1" t="s">
        <v>277</v>
      </c>
      <c r="G50515" s="3" t="s">
        <v>673</v>
      </c>
      <c r="H50515" s="3" t="s">
        <v>810</v>
      </c>
      <c r="I50515" s="1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25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400</v>
      </c>
      <c r="E50516" s="1" t="s">
        <v>401</v>
      </c>
      <c r="F50516" s="1" t="s">
        <v>208</v>
      </c>
      <c r="G50516" s="3" t="s">
        <v>617</v>
      </c>
      <c r="H50516" s="3" t="s">
        <v>807</v>
      </c>
      <c r="I50516" s="1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400</v>
      </c>
      <c r="E50517" s="1" t="s">
        <v>401</v>
      </c>
      <c r="F50517" s="1" t="s">
        <v>32</v>
      </c>
      <c r="G50517" s="3" t="s">
        <v>455</v>
      </c>
      <c r="H50517" s="3" t="s">
        <v>817</v>
      </c>
      <c r="I50517" s="1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25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400</v>
      </c>
      <c r="E50518" s="1" t="s">
        <v>401</v>
      </c>
      <c r="F50518" s="1" t="s">
        <v>33</v>
      </c>
      <c r="G50518" s="3" t="s">
        <v>456</v>
      </c>
      <c r="H50518" s="3" t="s">
        <v>808</v>
      </c>
      <c r="I50518" s="1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400</v>
      </c>
      <c r="E50519" s="1" t="s">
        <v>401</v>
      </c>
      <c r="F50519" s="1" t="s">
        <v>114</v>
      </c>
      <c r="G50519" s="3" t="s">
        <v>530</v>
      </c>
      <c r="H50519" s="3" t="s">
        <v>839</v>
      </c>
      <c r="I50519" s="1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25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400</v>
      </c>
      <c r="E50520" s="1" t="s">
        <v>401</v>
      </c>
      <c r="F50520" s="1" t="s">
        <v>115</v>
      </c>
      <c r="G50520" s="3" t="s">
        <v>531</v>
      </c>
      <c r="H50520" s="3" t="s">
        <v>840</v>
      </c>
      <c r="I50520" s="1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400</v>
      </c>
      <c r="E50521" s="1" t="s">
        <v>401</v>
      </c>
      <c r="F50521" s="1" t="s">
        <v>234</v>
      </c>
      <c r="G50521" s="3" t="s">
        <v>636</v>
      </c>
      <c r="H50521" s="3" t="s">
        <v>307</v>
      </c>
      <c r="I50521" s="1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25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400</v>
      </c>
      <c r="E50522" s="1" t="s">
        <v>401</v>
      </c>
      <c r="F50522" s="1" t="s">
        <v>36</v>
      </c>
      <c r="G50522" s="3" t="s">
        <v>459</v>
      </c>
      <c r="H50522" s="3" t="s">
        <v>816</v>
      </c>
      <c r="I50522" s="1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25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400</v>
      </c>
      <c r="E50523" s="1" t="s">
        <v>401</v>
      </c>
      <c r="F50523" s="1" t="s">
        <v>38</v>
      </c>
      <c r="G50523" s="3" t="s">
        <v>461</v>
      </c>
      <c r="H50523" s="3" t="s">
        <v>819</v>
      </c>
      <c r="I50523" s="1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25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400</v>
      </c>
      <c r="E50524" s="1" t="s">
        <v>401</v>
      </c>
      <c r="F50524" s="1" t="s">
        <v>39</v>
      </c>
      <c r="G50524" s="3" t="s">
        <v>462</v>
      </c>
      <c r="H50524" s="3" t="s">
        <v>821</v>
      </c>
      <c r="I50524" s="1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25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400</v>
      </c>
      <c r="E50525" s="1" t="s">
        <v>401</v>
      </c>
      <c r="F50525" s="1" t="s">
        <v>40</v>
      </c>
      <c r="G50525" s="3" t="s">
        <v>463</v>
      </c>
      <c r="H50525" s="3" t="s">
        <v>307</v>
      </c>
      <c r="I50525" s="1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25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400</v>
      </c>
      <c r="E50526" s="1" t="s">
        <v>401</v>
      </c>
      <c r="F50526" s="1" t="s">
        <v>41</v>
      </c>
      <c r="G50526" s="3" t="s">
        <v>464</v>
      </c>
      <c r="H50526" s="3" t="s">
        <v>811</v>
      </c>
      <c r="I50526" s="1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25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400</v>
      </c>
      <c r="E50527" s="1" t="s">
        <v>401</v>
      </c>
      <c r="F50527" s="1" t="s">
        <v>42</v>
      </c>
      <c r="G50527" s="3" t="s">
        <v>465</v>
      </c>
      <c r="H50527" s="3" t="s">
        <v>307</v>
      </c>
      <c r="I50527" s="1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400</v>
      </c>
      <c r="E50528" s="1" t="s">
        <v>401</v>
      </c>
      <c r="F50528" s="1" t="s">
        <v>116</v>
      </c>
      <c r="G50528" s="3" t="s">
        <v>532</v>
      </c>
      <c r="H50528" s="3" t="s">
        <v>841</v>
      </c>
      <c r="I50528" s="1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400</v>
      </c>
      <c r="E50529" s="1" t="s">
        <v>401</v>
      </c>
      <c r="F50529" s="1" t="s">
        <v>280</v>
      </c>
      <c r="G50529" s="3" t="s">
        <v>458</v>
      </c>
      <c r="H50529" s="3" t="s">
        <v>831</v>
      </c>
      <c r="I50529" s="1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25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400</v>
      </c>
      <c r="E50530" s="1" t="s">
        <v>401</v>
      </c>
      <c r="F50530" s="1" t="s">
        <v>281</v>
      </c>
      <c r="G50530" s="3" t="s">
        <v>676</v>
      </c>
      <c r="H50530" s="3" t="s">
        <v>810</v>
      </c>
      <c r="I50530" s="1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25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400</v>
      </c>
      <c r="E50531" s="1" t="s">
        <v>401</v>
      </c>
      <c r="F50531" s="1" t="s">
        <v>45</v>
      </c>
      <c r="G50531" s="3" t="s">
        <v>467</v>
      </c>
      <c r="H50531" s="3" t="s">
        <v>307</v>
      </c>
      <c r="I50531" s="1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25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400</v>
      </c>
      <c r="E50532" s="1" t="s">
        <v>401</v>
      </c>
      <c r="F50532" s="1" t="s">
        <v>47</v>
      </c>
      <c r="G50532" s="3" t="s">
        <v>469</v>
      </c>
      <c r="H50532" s="3" t="s">
        <v>307</v>
      </c>
      <c r="I50532" s="1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25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400</v>
      </c>
      <c r="E50533" s="1" t="s">
        <v>401</v>
      </c>
      <c r="F50533" s="1" t="s">
        <v>48</v>
      </c>
      <c r="G50533" s="3" t="s">
        <v>470</v>
      </c>
      <c r="H50533" s="3" t="s">
        <v>823</v>
      </c>
      <c r="I50533" s="1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25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400</v>
      </c>
      <c r="E50534" s="1" t="s">
        <v>401</v>
      </c>
      <c r="F50534" s="1" t="s">
        <v>118</v>
      </c>
      <c r="G50534" s="3" t="s">
        <v>534</v>
      </c>
      <c r="H50534" s="3" t="s">
        <v>810</v>
      </c>
      <c r="I50534" s="1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25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400</v>
      </c>
      <c r="E50535" s="1" t="s">
        <v>401</v>
      </c>
      <c r="F50535" s="1" t="s">
        <v>222</v>
      </c>
      <c r="G50535" s="3" t="s">
        <v>627</v>
      </c>
      <c r="H50535" s="3" t="s">
        <v>841</v>
      </c>
      <c r="I50535" s="1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25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400</v>
      </c>
      <c r="E50536" s="1" t="s">
        <v>401</v>
      </c>
      <c r="F50536" s="1" t="s">
        <v>51</v>
      </c>
      <c r="G50536" s="3" t="s">
        <v>473</v>
      </c>
      <c r="H50536" s="3" t="s">
        <v>821</v>
      </c>
      <c r="I50536" s="1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25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400</v>
      </c>
      <c r="E50537" s="1" t="s">
        <v>401</v>
      </c>
      <c r="F50537" s="1" t="s">
        <v>52</v>
      </c>
      <c r="G50537" s="3" t="s">
        <v>474</v>
      </c>
      <c r="H50537" s="3" t="s">
        <v>812</v>
      </c>
      <c r="I50537" s="1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25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400</v>
      </c>
      <c r="E50538" s="1" t="s">
        <v>401</v>
      </c>
      <c r="F50538" s="1" t="s">
        <v>119</v>
      </c>
      <c r="G50538" s="3" t="s">
        <v>535</v>
      </c>
      <c r="H50538" s="3" t="s">
        <v>828</v>
      </c>
      <c r="I50538" s="1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25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400</v>
      </c>
      <c r="E50539" s="1" t="s">
        <v>401</v>
      </c>
      <c r="F50539" s="1" t="s">
        <v>121</v>
      </c>
      <c r="G50539" s="3" t="s">
        <v>537</v>
      </c>
      <c r="H50539" s="3" t="s">
        <v>810</v>
      </c>
      <c r="I50539" s="1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25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400</v>
      </c>
      <c r="E50540" s="1" t="s">
        <v>401</v>
      </c>
      <c r="F50540" s="1" t="s">
        <v>53</v>
      </c>
      <c r="G50540" s="3" t="s">
        <v>475</v>
      </c>
      <c r="H50540" s="3" t="s">
        <v>825</v>
      </c>
      <c r="I50540" s="1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25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400</v>
      </c>
      <c r="E50541" s="1" t="s">
        <v>401</v>
      </c>
      <c r="F50541" s="1" t="s">
        <v>124</v>
      </c>
      <c r="G50541" s="3" t="s">
        <v>540</v>
      </c>
      <c r="H50541" s="3" t="s">
        <v>839</v>
      </c>
      <c r="I50541" s="1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25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400</v>
      </c>
      <c r="E50542" s="1" t="s">
        <v>401</v>
      </c>
      <c r="F50542" s="1" t="s">
        <v>339</v>
      </c>
      <c r="G50542" s="3" t="s">
        <v>727</v>
      </c>
      <c r="H50542" s="3" t="s">
        <v>850</v>
      </c>
      <c r="I50542" s="1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25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400</v>
      </c>
      <c r="E50543" s="1" t="s">
        <v>401</v>
      </c>
      <c r="F50543" s="1" t="s">
        <v>126</v>
      </c>
      <c r="G50543" s="3" t="s">
        <v>542</v>
      </c>
      <c r="H50543" s="3" t="s">
        <v>828</v>
      </c>
      <c r="I50543" s="1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400</v>
      </c>
      <c r="E50544" s="1" t="s">
        <v>401</v>
      </c>
      <c r="F50544" s="1" t="s">
        <v>56</v>
      </c>
      <c r="G50544" s="3" t="s">
        <v>478</v>
      </c>
      <c r="H50544" s="3" t="s">
        <v>827</v>
      </c>
      <c r="I50544" s="1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25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400</v>
      </c>
      <c r="E50545" s="1" t="s">
        <v>401</v>
      </c>
      <c r="F50545" s="1" t="s">
        <v>58</v>
      </c>
      <c r="G50545" s="3" t="s">
        <v>480</v>
      </c>
      <c r="H50545" s="3" t="s">
        <v>829</v>
      </c>
      <c r="I50545" s="1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25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400</v>
      </c>
      <c r="E50546" s="1" t="s">
        <v>401</v>
      </c>
      <c r="F50546" s="1" t="s">
        <v>59</v>
      </c>
      <c r="G50546" s="3" t="s">
        <v>481</v>
      </c>
      <c r="H50546" s="3" t="s">
        <v>812</v>
      </c>
      <c r="I50546" s="1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400</v>
      </c>
      <c r="E50547" s="1" t="s">
        <v>401</v>
      </c>
      <c r="F50547" s="1" t="s">
        <v>60</v>
      </c>
      <c r="G50547" s="3" t="s">
        <v>482</v>
      </c>
      <c r="H50547" s="3" t="s">
        <v>811</v>
      </c>
      <c r="I50547" s="1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25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400</v>
      </c>
      <c r="E50548" s="1" t="s">
        <v>401</v>
      </c>
      <c r="F50548" s="1" t="s">
        <v>61</v>
      </c>
      <c r="G50548" s="3" t="s">
        <v>483</v>
      </c>
      <c r="H50548" s="3" t="s">
        <v>819</v>
      </c>
      <c r="I50548" s="1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25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400</v>
      </c>
      <c r="E50549" s="1" t="s">
        <v>401</v>
      </c>
      <c r="F50549" s="1" t="s">
        <v>342</v>
      </c>
      <c r="G50549" s="3" t="s">
        <v>730</v>
      </c>
      <c r="H50549" s="3" t="s">
        <v>841</v>
      </c>
      <c r="I50549" s="1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400</v>
      </c>
      <c r="E50550" s="1" t="s">
        <v>401</v>
      </c>
      <c r="F50550" s="1" t="s">
        <v>212</v>
      </c>
      <c r="G50550" s="3" t="s">
        <v>545</v>
      </c>
      <c r="H50550" s="3" t="s">
        <v>810</v>
      </c>
      <c r="I50550" s="1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25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400</v>
      </c>
      <c r="E50551" s="1" t="s">
        <v>401</v>
      </c>
      <c r="F50551" s="1" t="s">
        <v>224</v>
      </c>
      <c r="G50551" s="3" t="s">
        <v>629</v>
      </c>
      <c r="H50551" s="3" t="s">
        <v>810</v>
      </c>
      <c r="I50551" s="1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400</v>
      </c>
      <c r="E50552" s="1" t="s">
        <v>401</v>
      </c>
      <c r="F50552" s="1" t="s">
        <v>213</v>
      </c>
      <c r="G50552" s="3" t="s">
        <v>621</v>
      </c>
      <c r="H50552" s="3" t="s">
        <v>814</v>
      </c>
      <c r="I50552" s="1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25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400</v>
      </c>
      <c r="E50553" s="1" t="s">
        <v>401</v>
      </c>
      <c r="F50553" s="1" t="s">
        <v>64</v>
      </c>
      <c r="G50553" s="3" t="s">
        <v>470</v>
      </c>
      <c r="H50553" s="3" t="s">
        <v>823</v>
      </c>
      <c r="I50553" s="1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25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400</v>
      </c>
      <c r="E50554" s="1" t="s">
        <v>401</v>
      </c>
      <c r="F50554" s="1" t="s">
        <v>129</v>
      </c>
      <c r="G50554" s="3" t="s">
        <v>545</v>
      </c>
      <c r="H50554" s="3" t="s">
        <v>810</v>
      </c>
      <c r="I50554" s="1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25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400</v>
      </c>
      <c r="E50555" s="1" t="s">
        <v>401</v>
      </c>
      <c r="F50555" s="1" t="s">
        <v>130</v>
      </c>
      <c r="G50555" s="3" t="s">
        <v>546</v>
      </c>
      <c r="H50555" s="3" t="s">
        <v>845</v>
      </c>
      <c r="I50555" s="1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25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400</v>
      </c>
      <c r="E50556" s="1" t="s">
        <v>401</v>
      </c>
      <c r="F50556" s="1" t="s">
        <v>66</v>
      </c>
      <c r="G50556" s="3" t="s">
        <v>486</v>
      </c>
      <c r="H50556" s="3" t="s">
        <v>825</v>
      </c>
      <c r="I50556" s="1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25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400</v>
      </c>
      <c r="E50557" s="1" t="s">
        <v>401</v>
      </c>
      <c r="F50557" s="1" t="s">
        <v>214</v>
      </c>
      <c r="G50557" s="3" t="s">
        <v>622</v>
      </c>
      <c r="H50557" s="3" t="s">
        <v>829</v>
      </c>
      <c r="I50557" s="1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25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400</v>
      </c>
      <c r="E50558" s="1" t="s">
        <v>401</v>
      </c>
      <c r="F50558" s="1" t="s">
        <v>132</v>
      </c>
      <c r="G50558" s="3" t="s">
        <v>548</v>
      </c>
      <c r="H50558" s="3" t="s">
        <v>828</v>
      </c>
      <c r="I50558" s="1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25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400</v>
      </c>
      <c r="E50559" s="1" t="s">
        <v>401</v>
      </c>
      <c r="F50559" s="1" t="s">
        <v>289</v>
      </c>
      <c r="G50559" s="3" t="s">
        <v>684</v>
      </c>
      <c r="H50559" s="3" t="s">
        <v>810</v>
      </c>
      <c r="I50559" s="1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25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400</v>
      </c>
      <c r="E50560" s="1" t="s">
        <v>401</v>
      </c>
      <c r="F50560" s="1" t="s">
        <v>71</v>
      </c>
      <c r="G50560" s="3" t="s">
        <v>491</v>
      </c>
      <c r="H50560" s="3" t="s">
        <v>807</v>
      </c>
      <c r="I50560" s="1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25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400</v>
      </c>
      <c r="E50561" s="1" t="s">
        <v>401</v>
      </c>
      <c r="F50561" s="1" t="s">
        <v>72</v>
      </c>
      <c r="G50561" s="3" t="s">
        <v>488</v>
      </c>
      <c r="H50561" s="3" t="s">
        <v>808</v>
      </c>
      <c r="I50561" s="1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25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400</v>
      </c>
      <c r="E50562" s="1" t="s">
        <v>401</v>
      </c>
      <c r="F50562" s="1" t="s">
        <v>269</v>
      </c>
      <c r="G50562" s="3" t="s">
        <v>667</v>
      </c>
      <c r="H50562" s="3" t="s">
        <v>839</v>
      </c>
      <c r="I50562" s="1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25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400</v>
      </c>
      <c r="E50563" s="1" t="s">
        <v>401</v>
      </c>
      <c r="F50563" s="1" t="s">
        <v>137</v>
      </c>
      <c r="G50563" s="3" t="s">
        <v>553</v>
      </c>
      <c r="H50563" s="3" t="s">
        <v>834</v>
      </c>
      <c r="I50563" s="1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400</v>
      </c>
      <c r="E50564" s="1" t="s">
        <v>401</v>
      </c>
      <c r="F50564" s="1" t="s">
        <v>292</v>
      </c>
      <c r="G50564" s="3" t="s">
        <v>687</v>
      </c>
      <c r="H50564" s="3" t="s">
        <v>810</v>
      </c>
      <c r="I50564" s="1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25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400</v>
      </c>
      <c r="E50565" s="1" t="s">
        <v>401</v>
      </c>
      <c r="F50565" s="1" t="s">
        <v>74</v>
      </c>
      <c r="G50565" s="3" t="s">
        <v>493</v>
      </c>
      <c r="H50565" s="3" t="s">
        <v>831</v>
      </c>
      <c r="I50565" s="1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25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400</v>
      </c>
      <c r="E50566" s="1" t="s">
        <v>401</v>
      </c>
      <c r="F50566" s="1" t="s">
        <v>139</v>
      </c>
      <c r="G50566" s="3" t="s">
        <v>555</v>
      </c>
      <c r="H50566" s="3" t="s">
        <v>804</v>
      </c>
      <c r="I50566" s="1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400</v>
      </c>
      <c r="E50567" s="1" t="s">
        <v>401</v>
      </c>
      <c r="F50567" s="1" t="s">
        <v>75</v>
      </c>
      <c r="G50567" s="3" t="s">
        <v>494</v>
      </c>
      <c r="H50567" s="3" t="s">
        <v>816</v>
      </c>
      <c r="I50567" s="1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25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400</v>
      </c>
      <c r="E50568" s="1" t="s">
        <v>401</v>
      </c>
      <c r="F50568" s="1" t="s">
        <v>140</v>
      </c>
      <c r="G50568" s="3" t="s">
        <v>556</v>
      </c>
      <c r="H50568" s="3" t="s">
        <v>810</v>
      </c>
      <c r="I50568" s="1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25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400</v>
      </c>
      <c r="E50569" s="1" t="s">
        <v>401</v>
      </c>
      <c r="F50569" s="1" t="s">
        <v>76</v>
      </c>
      <c r="G50569" s="3" t="s">
        <v>495</v>
      </c>
      <c r="H50569" s="3" t="s">
        <v>814</v>
      </c>
      <c r="I50569" s="1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25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400</v>
      </c>
      <c r="E50570" s="1" t="s">
        <v>401</v>
      </c>
      <c r="F50570" s="1" t="s">
        <v>141</v>
      </c>
      <c r="G50570" s="3" t="s">
        <v>557</v>
      </c>
      <c r="H50570" s="3" t="s">
        <v>848</v>
      </c>
      <c r="I50570" s="1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25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400</v>
      </c>
      <c r="E50571" s="1" t="s">
        <v>401</v>
      </c>
      <c r="F50571" s="1" t="s">
        <v>142</v>
      </c>
      <c r="G50571" s="3" t="s">
        <v>558</v>
      </c>
      <c r="H50571" s="3" t="s">
        <v>828</v>
      </c>
      <c r="I50571" s="1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400</v>
      </c>
      <c r="E50572" s="1" t="s">
        <v>401</v>
      </c>
      <c r="F50572" s="1" t="s">
        <v>77</v>
      </c>
      <c r="G50572" s="3" t="s">
        <v>496</v>
      </c>
      <c r="H50572" s="3" t="s">
        <v>809</v>
      </c>
      <c r="I50572" s="1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25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400</v>
      </c>
      <c r="E50573" s="1" t="s">
        <v>401</v>
      </c>
      <c r="F50573" s="1" t="s">
        <v>78</v>
      </c>
      <c r="G50573" s="3" t="s">
        <v>497</v>
      </c>
      <c r="H50573" s="3" t="s">
        <v>815</v>
      </c>
      <c r="I50573" s="1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25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400</v>
      </c>
      <c r="E50574" s="1" t="s">
        <v>401</v>
      </c>
      <c r="F50574" s="1" t="s">
        <v>80</v>
      </c>
      <c r="G50574" s="3" t="s">
        <v>499</v>
      </c>
      <c r="H50574" s="3" t="s">
        <v>814</v>
      </c>
      <c r="I50574" s="1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25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400</v>
      </c>
      <c r="E50575" s="1" t="s">
        <v>401</v>
      </c>
      <c r="F50575" s="1" t="s">
        <v>250</v>
      </c>
      <c r="G50575" s="3" t="s">
        <v>651</v>
      </c>
      <c r="H50575" s="3" t="s">
        <v>839</v>
      </c>
      <c r="I50575" s="1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25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400</v>
      </c>
      <c r="E50576" s="1" t="s">
        <v>401</v>
      </c>
      <c r="F50576" s="1" t="s">
        <v>81</v>
      </c>
      <c r="G50576" s="3" t="s">
        <v>500</v>
      </c>
      <c r="H50576" s="3" t="s">
        <v>809</v>
      </c>
      <c r="I50576" s="1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25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400</v>
      </c>
      <c r="E50577" s="1" t="s">
        <v>401</v>
      </c>
      <c r="F50577" s="1" t="s">
        <v>82</v>
      </c>
      <c r="G50577" s="3" t="s">
        <v>501</v>
      </c>
      <c r="H50577" s="3" t="s">
        <v>824</v>
      </c>
      <c r="I50577" s="1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25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400</v>
      </c>
      <c r="E50578" s="1" t="s">
        <v>401</v>
      </c>
      <c r="F50578" s="1" t="s">
        <v>144</v>
      </c>
      <c r="G50578" s="3" t="s">
        <v>560</v>
      </c>
      <c r="H50578" s="3" t="s">
        <v>807</v>
      </c>
      <c r="I50578" s="1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25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400</v>
      </c>
      <c r="E50579" s="1" t="s">
        <v>401</v>
      </c>
      <c r="F50579" s="1" t="s">
        <v>145</v>
      </c>
      <c r="G50579" s="3" t="s">
        <v>561</v>
      </c>
      <c r="H50579" s="3" t="s">
        <v>841</v>
      </c>
      <c r="I50579" s="1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25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400</v>
      </c>
      <c r="E50580" s="1" t="s">
        <v>401</v>
      </c>
      <c r="F50580" s="1" t="s">
        <v>189</v>
      </c>
      <c r="G50580" s="3" t="s">
        <v>602</v>
      </c>
      <c r="H50580" s="3" t="s">
        <v>839</v>
      </c>
      <c r="I50580" s="1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25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400</v>
      </c>
      <c r="E50581" s="1" t="s">
        <v>401</v>
      </c>
      <c r="F50581" s="1" t="s">
        <v>147</v>
      </c>
      <c r="G50581" s="3" t="s">
        <v>563</v>
      </c>
      <c r="H50581" s="3" t="s">
        <v>849</v>
      </c>
      <c r="I50581" s="1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25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400</v>
      </c>
      <c r="E50582" s="1" t="s">
        <v>401</v>
      </c>
      <c r="F50582" s="1" t="s">
        <v>85</v>
      </c>
      <c r="G50582" s="3" t="s">
        <v>504</v>
      </c>
      <c r="H50582" s="3" t="s">
        <v>832</v>
      </c>
      <c r="I50582" s="1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25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400</v>
      </c>
      <c r="E50583" s="1" t="s">
        <v>401</v>
      </c>
      <c r="F50583" s="1" t="s">
        <v>148</v>
      </c>
      <c r="G50583" s="3" t="s">
        <v>564</v>
      </c>
      <c r="H50583" s="3" t="s">
        <v>839</v>
      </c>
      <c r="I50583" s="1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400</v>
      </c>
      <c r="E50584" s="1" t="s">
        <v>401</v>
      </c>
      <c r="F50584" s="1" t="s">
        <v>87</v>
      </c>
      <c r="G50584" s="3" t="s">
        <v>506</v>
      </c>
      <c r="H50584" s="3" t="s">
        <v>820</v>
      </c>
      <c r="I50584" s="1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400</v>
      </c>
      <c r="E50585" s="1" t="s">
        <v>401</v>
      </c>
      <c r="F50585" s="1" t="s">
        <v>149</v>
      </c>
      <c r="G50585" s="3" t="s">
        <v>565</v>
      </c>
      <c r="H50585" s="3" t="s">
        <v>828</v>
      </c>
      <c r="I50585" s="1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400</v>
      </c>
      <c r="E50586" s="1" t="s">
        <v>401</v>
      </c>
      <c r="F50586" s="1" t="s">
        <v>89</v>
      </c>
      <c r="G50586" s="3" t="s">
        <v>508</v>
      </c>
      <c r="H50586" s="3" t="s">
        <v>804</v>
      </c>
      <c r="I50586" s="1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400</v>
      </c>
      <c r="E50587" s="1" t="s">
        <v>401</v>
      </c>
      <c r="F50587" s="1" t="s">
        <v>151</v>
      </c>
      <c r="G50587" s="3" t="s">
        <v>566</v>
      </c>
      <c r="H50587" s="3" t="s">
        <v>850</v>
      </c>
      <c r="I50587" s="1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25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400</v>
      </c>
      <c r="E50588" s="1" t="s">
        <v>401</v>
      </c>
      <c r="F50588" s="1" t="s">
        <v>254</v>
      </c>
      <c r="G50588" s="3" t="s">
        <v>655</v>
      </c>
      <c r="H50588" s="3" t="s">
        <v>815</v>
      </c>
      <c r="I50588" s="1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25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400</v>
      </c>
      <c r="E50589" s="1" t="s">
        <v>401</v>
      </c>
      <c r="F50589" s="1" t="s">
        <v>90</v>
      </c>
      <c r="G50589" s="3" t="s">
        <v>509</v>
      </c>
      <c r="H50589" s="3" t="s">
        <v>804</v>
      </c>
      <c r="I50589" s="1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25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400</v>
      </c>
      <c r="E50590" s="1" t="s">
        <v>401</v>
      </c>
      <c r="F50590" s="1" t="s">
        <v>152</v>
      </c>
      <c r="G50590" s="3" t="s">
        <v>567</v>
      </c>
      <c r="H50590" s="3" t="s">
        <v>828</v>
      </c>
      <c r="I50590" s="1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25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400</v>
      </c>
      <c r="E50591" s="1" t="s">
        <v>401</v>
      </c>
      <c r="F50591" s="1" t="s">
        <v>153</v>
      </c>
      <c r="G50591" s="3" t="s">
        <v>568</v>
      </c>
      <c r="H50591" s="3" t="s">
        <v>839</v>
      </c>
      <c r="I50591" s="1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25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400</v>
      </c>
      <c r="E50592" s="1" t="s">
        <v>401</v>
      </c>
      <c r="F50592" s="1" t="s">
        <v>91</v>
      </c>
      <c r="G50592" s="3" t="s">
        <v>510</v>
      </c>
      <c r="H50592" s="3" t="s">
        <v>833</v>
      </c>
      <c r="I50592" s="1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25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400</v>
      </c>
      <c r="E50593" s="1" t="s">
        <v>401</v>
      </c>
      <c r="F50593" s="1" t="s">
        <v>154</v>
      </c>
      <c r="G50593" s="3" t="s">
        <v>569</v>
      </c>
      <c r="H50593" s="3" t="s">
        <v>827</v>
      </c>
      <c r="I50593" s="1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25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400</v>
      </c>
      <c r="E50594" s="1" t="s">
        <v>401</v>
      </c>
      <c r="F50594" s="1" t="s">
        <v>93</v>
      </c>
      <c r="G50594" s="3" t="s">
        <v>512</v>
      </c>
      <c r="H50594" s="3" t="s">
        <v>811</v>
      </c>
      <c r="I50594" s="1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25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400</v>
      </c>
      <c r="E50595" s="1" t="s">
        <v>401</v>
      </c>
      <c r="F50595" s="1" t="s">
        <v>94</v>
      </c>
      <c r="G50595" s="3" t="s">
        <v>513</v>
      </c>
      <c r="H50595" s="3" t="s">
        <v>820</v>
      </c>
      <c r="I50595" s="1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400</v>
      </c>
      <c r="E50596" s="1" t="s">
        <v>401</v>
      </c>
      <c r="F50596" s="1" t="s">
        <v>155</v>
      </c>
      <c r="G50596" s="3" t="s">
        <v>570</v>
      </c>
      <c r="H50596" s="3" t="s">
        <v>847</v>
      </c>
      <c r="I50596" s="1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25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400</v>
      </c>
      <c r="E50597" s="1" t="s">
        <v>401</v>
      </c>
      <c r="F50597" s="1" t="s">
        <v>95</v>
      </c>
      <c r="G50597" s="3" t="s">
        <v>514</v>
      </c>
      <c r="H50597" s="3" t="s">
        <v>820</v>
      </c>
      <c r="I50597" s="1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25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400</v>
      </c>
      <c r="E50598" s="1" t="s">
        <v>401</v>
      </c>
      <c r="F50598" s="1" t="s">
        <v>96</v>
      </c>
      <c r="G50598" s="3" t="s">
        <v>515</v>
      </c>
      <c r="H50598" s="3" t="s">
        <v>808</v>
      </c>
      <c r="I50598" s="1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400</v>
      </c>
      <c r="E50599" s="1" t="s">
        <v>401</v>
      </c>
      <c r="F50599" s="1" t="s">
        <v>156</v>
      </c>
      <c r="G50599" s="3" t="s">
        <v>571</v>
      </c>
      <c r="H50599" s="3" t="s">
        <v>828</v>
      </c>
      <c r="I50599" s="1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25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400</v>
      </c>
      <c r="E50600" s="1" t="s">
        <v>401</v>
      </c>
      <c r="F50600" s="1" t="s">
        <v>373</v>
      </c>
      <c r="G50600" s="3" t="s">
        <v>761</v>
      </c>
      <c r="H50600" s="3" t="s">
        <v>835</v>
      </c>
      <c r="I50600" s="1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25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400</v>
      </c>
      <c r="E50601" s="1" t="s">
        <v>401</v>
      </c>
      <c r="F50601" s="1" t="s">
        <v>158</v>
      </c>
      <c r="G50601" s="3" t="s">
        <v>573</v>
      </c>
      <c r="H50601" s="3" t="s">
        <v>810</v>
      </c>
      <c r="I50601" s="1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25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400</v>
      </c>
      <c r="E50602" s="1" t="s">
        <v>401</v>
      </c>
      <c r="F50602" s="1" t="s">
        <v>97</v>
      </c>
      <c r="G50602" s="3" t="s">
        <v>516</v>
      </c>
      <c r="H50602" s="3" t="s">
        <v>805</v>
      </c>
      <c r="I50602" s="1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25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400</v>
      </c>
      <c r="E50603" s="1" t="s">
        <v>401</v>
      </c>
      <c r="F50603" s="1" t="s">
        <v>159</v>
      </c>
      <c r="G50603" s="3" t="s">
        <v>574</v>
      </c>
      <c r="H50603" s="3" t="s">
        <v>839</v>
      </c>
      <c r="I50603" s="1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25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400</v>
      </c>
      <c r="E50604" s="1" t="s">
        <v>401</v>
      </c>
      <c r="F50604" s="1" t="s">
        <v>160</v>
      </c>
      <c r="G50604" s="3" t="s">
        <v>575</v>
      </c>
      <c r="H50604" s="3" t="s">
        <v>830</v>
      </c>
      <c r="I50604" s="1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25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400</v>
      </c>
      <c r="E50605" s="1" t="s">
        <v>401</v>
      </c>
      <c r="F50605" s="1" t="s">
        <v>99</v>
      </c>
      <c r="G50605" s="3" t="s">
        <v>518</v>
      </c>
      <c r="H50605" s="3" t="s">
        <v>807</v>
      </c>
      <c r="I50605" s="1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400</v>
      </c>
      <c r="E50606" s="1" t="s">
        <v>401</v>
      </c>
      <c r="F50606" s="1" t="s">
        <v>165</v>
      </c>
      <c r="G50606" s="3" t="s">
        <v>580</v>
      </c>
      <c r="H50606" s="3" t="s">
        <v>852</v>
      </c>
      <c r="I50606" s="1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25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400</v>
      </c>
      <c r="E50607" s="1" t="s">
        <v>401</v>
      </c>
      <c r="F50607" s="1" t="s">
        <v>168</v>
      </c>
      <c r="G50607" s="3" t="s">
        <v>583</v>
      </c>
      <c r="H50607" s="3" t="s">
        <v>828</v>
      </c>
      <c r="I50607" s="1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400</v>
      </c>
      <c r="E50608" s="1" t="s">
        <v>401</v>
      </c>
      <c r="F50608" s="1" t="s">
        <v>100</v>
      </c>
      <c r="G50608" s="3" t="s">
        <v>519</v>
      </c>
      <c r="H50608" s="3" t="s">
        <v>831</v>
      </c>
      <c r="I50608" s="1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25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400</v>
      </c>
      <c r="E50609" s="1" t="s">
        <v>401</v>
      </c>
      <c r="F50609" s="1" t="s">
        <v>299</v>
      </c>
      <c r="G50609" s="3" t="s">
        <v>693</v>
      </c>
      <c r="H50609" s="3" t="s">
        <v>839</v>
      </c>
      <c r="I50609" s="1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25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400</v>
      </c>
      <c r="E50610" s="1" t="s">
        <v>401</v>
      </c>
      <c r="F50610" s="1" t="s">
        <v>101</v>
      </c>
      <c r="G50610" s="3" t="s">
        <v>520</v>
      </c>
      <c r="H50610" s="3" t="s">
        <v>808</v>
      </c>
      <c r="I50610" s="1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400</v>
      </c>
      <c r="E50611" s="1" t="s">
        <v>401</v>
      </c>
      <c r="F50611" s="1" t="s">
        <v>218</v>
      </c>
      <c r="G50611" s="3" t="s">
        <v>625</v>
      </c>
      <c r="H50611" s="3" t="s">
        <v>828</v>
      </c>
      <c r="I50611" s="1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400</v>
      </c>
      <c r="E50612" s="1" t="s">
        <v>401</v>
      </c>
      <c r="F50612" s="1" t="s">
        <v>172</v>
      </c>
      <c r="G50612" s="3" t="s">
        <v>587</v>
      </c>
      <c r="H50612" s="3" t="s">
        <v>849</v>
      </c>
      <c r="I50612" s="1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25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400</v>
      </c>
      <c r="E50613" s="1" t="s">
        <v>401</v>
      </c>
      <c r="F50613" s="1" t="s">
        <v>173</v>
      </c>
      <c r="G50613" s="3" t="s">
        <v>588</v>
      </c>
      <c r="H50613" s="3" t="s">
        <v>850</v>
      </c>
      <c r="I50613" s="1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25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400</v>
      </c>
      <c r="E50614" s="1" t="s">
        <v>401</v>
      </c>
      <c r="F50614" s="1" t="s">
        <v>104</v>
      </c>
      <c r="G50614" s="3" t="s">
        <v>523</v>
      </c>
      <c r="H50614" s="3" t="s">
        <v>816</v>
      </c>
      <c r="I50614" s="1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25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400</v>
      </c>
      <c r="E50615" s="1" t="s">
        <v>401</v>
      </c>
      <c r="F50615" s="1" t="s">
        <v>174</v>
      </c>
      <c r="G50615" s="3" t="s">
        <v>589</v>
      </c>
      <c r="H50615" s="3" t="s">
        <v>828</v>
      </c>
      <c r="I50615" s="1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25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400</v>
      </c>
      <c r="E50616" s="1" t="s">
        <v>401</v>
      </c>
      <c r="F50616" s="1" t="s">
        <v>106</v>
      </c>
      <c r="G50616" s="3" t="s">
        <v>477</v>
      </c>
      <c r="H50616" s="3" t="s">
        <v>834</v>
      </c>
      <c r="I50616" s="1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25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400</v>
      </c>
      <c r="E50617" s="1" t="s">
        <v>401</v>
      </c>
      <c r="F50617" s="1" t="s">
        <v>387</v>
      </c>
      <c r="G50617" s="3" t="s">
        <v>775</v>
      </c>
      <c r="H50617" s="3" t="s">
        <v>850</v>
      </c>
      <c r="I50617" s="1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25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2</v>
      </c>
      <c r="E50618" s="1" t="s">
        <v>403</v>
      </c>
      <c r="F50618" s="1" t="s">
        <v>109</v>
      </c>
      <c r="G50618" s="3" t="s">
        <v>525</v>
      </c>
      <c r="H50618" s="3" t="s">
        <v>835</v>
      </c>
      <c r="I50618" s="1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2</v>
      </c>
      <c r="E50619" s="1" t="s">
        <v>403</v>
      </c>
      <c r="F50619" s="1" t="s">
        <v>20</v>
      </c>
      <c r="G50619" s="3" t="s">
        <v>443</v>
      </c>
      <c r="H50619" s="3" t="s">
        <v>805</v>
      </c>
      <c r="I50619" s="1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25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2</v>
      </c>
      <c r="E50620" s="1" t="s">
        <v>403</v>
      </c>
      <c r="F50620" s="1" t="s">
        <v>22</v>
      </c>
      <c r="G50620" s="3" t="s">
        <v>445</v>
      </c>
      <c r="H50620" s="3" t="s">
        <v>810</v>
      </c>
      <c r="I50620" s="1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25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2</v>
      </c>
      <c r="E50621" s="1" t="s">
        <v>403</v>
      </c>
      <c r="F50621" s="1" t="s">
        <v>23</v>
      </c>
      <c r="G50621" s="3" t="s">
        <v>446</v>
      </c>
      <c r="H50621" s="3" t="s">
        <v>811</v>
      </c>
      <c r="I50621" s="1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2</v>
      </c>
      <c r="E50622" s="1" t="s">
        <v>403</v>
      </c>
      <c r="F50622" s="1" t="s">
        <v>112</v>
      </c>
      <c r="G50622" s="3" t="s">
        <v>528</v>
      </c>
      <c r="H50622" s="3" t="s">
        <v>837</v>
      </c>
      <c r="I50622" s="1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25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2</v>
      </c>
      <c r="E50623" s="1" t="s">
        <v>403</v>
      </c>
      <c r="F50623" s="1" t="s">
        <v>27</v>
      </c>
      <c r="G50623" s="3" t="s">
        <v>450</v>
      </c>
      <c r="H50623" s="3" t="s">
        <v>814</v>
      </c>
      <c r="I50623" s="1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25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2</v>
      </c>
      <c r="E50624" s="1" t="s">
        <v>403</v>
      </c>
      <c r="F50624" s="1" t="s">
        <v>206</v>
      </c>
      <c r="G50624" s="3" t="s">
        <v>615</v>
      </c>
      <c r="H50624" s="3" t="s">
        <v>840</v>
      </c>
      <c r="I50624" s="1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2</v>
      </c>
      <c r="E50625" s="1" t="s">
        <v>403</v>
      </c>
      <c r="F50625" s="1" t="s">
        <v>29</v>
      </c>
      <c r="G50625" s="3" t="s">
        <v>452</v>
      </c>
      <c r="H50625" s="3" t="s">
        <v>816</v>
      </c>
      <c r="I50625" s="1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25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2</v>
      </c>
      <c r="E50626" s="1" t="s">
        <v>403</v>
      </c>
      <c r="F50626" s="1" t="s">
        <v>30</v>
      </c>
      <c r="G50626" s="3" t="s">
        <v>453</v>
      </c>
      <c r="H50626" s="3" t="s">
        <v>806</v>
      </c>
      <c r="I50626" s="1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25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2</v>
      </c>
      <c r="E50627" s="1" t="s">
        <v>403</v>
      </c>
      <c r="F50627" s="1" t="s">
        <v>277</v>
      </c>
      <c r="G50627" s="3" t="s">
        <v>673</v>
      </c>
      <c r="H50627" s="3" t="s">
        <v>810</v>
      </c>
      <c r="I50627" s="1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25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2</v>
      </c>
      <c r="E50628" s="1" t="s">
        <v>403</v>
      </c>
      <c r="F50628" s="1" t="s">
        <v>208</v>
      </c>
      <c r="G50628" s="3" t="s">
        <v>617</v>
      </c>
      <c r="H50628" s="3" t="s">
        <v>807</v>
      </c>
      <c r="I50628" s="1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2</v>
      </c>
      <c r="E50629" s="1" t="s">
        <v>403</v>
      </c>
      <c r="F50629" s="1" t="s">
        <v>32</v>
      </c>
      <c r="G50629" s="3" t="s">
        <v>455</v>
      </c>
      <c r="H50629" s="3" t="s">
        <v>817</v>
      </c>
      <c r="I50629" s="1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25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2</v>
      </c>
      <c r="E50630" s="1" t="s">
        <v>403</v>
      </c>
      <c r="F50630" s="1" t="s">
        <v>33</v>
      </c>
      <c r="G50630" s="3" t="s">
        <v>456</v>
      </c>
      <c r="H50630" s="3" t="s">
        <v>808</v>
      </c>
      <c r="I50630" s="1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25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2</v>
      </c>
      <c r="E50631" s="1" t="s">
        <v>403</v>
      </c>
      <c r="F50631" s="1" t="s">
        <v>34</v>
      </c>
      <c r="G50631" s="3" t="s">
        <v>457</v>
      </c>
      <c r="H50631" s="3" t="s">
        <v>818</v>
      </c>
      <c r="I50631" s="1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2</v>
      </c>
      <c r="E50632" s="1" t="s">
        <v>403</v>
      </c>
      <c r="F50632" s="1" t="s">
        <v>115</v>
      </c>
      <c r="G50632" s="3" t="s">
        <v>531</v>
      </c>
      <c r="H50632" s="3" t="s">
        <v>840</v>
      </c>
      <c r="I50632" s="1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2</v>
      </c>
      <c r="E50633" s="1" t="s">
        <v>403</v>
      </c>
      <c r="F50633" s="1" t="s">
        <v>35</v>
      </c>
      <c r="G50633" s="3" t="s">
        <v>458</v>
      </c>
      <c r="H50633" s="3" t="s">
        <v>819</v>
      </c>
      <c r="I50633" s="1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25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2</v>
      </c>
      <c r="E50634" s="1" t="s">
        <v>403</v>
      </c>
      <c r="F50634" s="1" t="s">
        <v>38</v>
      </c>
      <c r="G50634" s="3" t="s">
        <v>461</v>
      </c>
      <c r="H50634" s="3" t="s">
        <v>819</v>
      </c>
      <c r="I50634" s="1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25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2</v>
      </c>
      <c r="E50635" s="1" t="s">
        <v>403</v>
      </c>
      <c r="F50635" s="1" t="s">
        <v>40</v>
      </c>
      <c r="G50635" s="3" t="s">
        <v>463</v>
      </c>
      <c r="H50635" s="3" t="s">
        <v>307</v>
      </c>
      <c r="I50635" s="1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25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2</v>
      </c>
      <c r="E50636" s="1" t="s">
        <v>403</v>
      </c>
      <c r="F50636" s="1" t="s">
        <v>41</v>
      </c>
      <c r="G50636" s="3" t="s">
        <v>464</v>
      </c>
      <c r="H50636" s="3" t="s">
        <v>811</v>
      </c>
      <c r="I50636" s="1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25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2</v>
      </c>
      <c r="E50637" s="1" t="s">
        <v>403</v>
      </c>
      <c r="F50637" s="1" t="s">
        <v>42</v>
      </c>
      <c r="G50637" s="3" t="s">
        <v>465</v>
      </c>
      <c r="H50637" s="3" t="s">
        <v>307</v>
      </c>
      <c r="I50637" s="1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25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2</v>
      </c>
      <c r="E50638" s="1" t="s">
        <v>403</v>
      </c>
      <c r="F50638" s="1" t="s">
        <v>116</v>
      </c>
      <c r="G50638" s="3" t="s">
        <v>532</v>
      </c>
      <c r="H50638" s="3" t="s">
        <v>841</v>
      </c>
      <c r="I50638" s="1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2</v>
      </c>
      <c r="E50639" s="1" t="s">
        <v>403</v>
      </c>
      <c r="F50639" s="1" t="s">
        <v>281</v>
      </c>
      <c r="G50639" s="3" t="s">
        <v>676</v>
      </c>
      <c r="H50639" s="3" t="s">
        <v>810</v>
      </c>
      <c r="I50639" s="1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25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2</v>
      </c>
      <c r="E50640" s="1" t="s">
        <v>403</v>
      </c>
      <c r="F50640" s="1" t="s">
        <v>45</v>
      </c>
      <c r="G50640" s="3" t="s">
        <v>467</v>
      </c>
      <c r="H50640" s="3" t="s">
        <v>307</v>
      </c>
      <c r="I50640" s="1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25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2</v>
      </c>
      <c r="E50641" s="1" t="s">
        <v>403</v>
      </c>
      <c r="F50641" s="1" t="s">
        <v>209</v>
      </c>
      <c r="G50641" s="3" t="s">
        <v>618</v>
      </c>
      <c r="H50641" s="3" t="s">
        <v>828</v>
      </c>
      <c r="I50641" s="1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2</v>
      </c>
      <c r="E50642" s="1" t="s">
        <v>403</v>
      </c>
      <c r="F50642" s="1" t="s">
        <v>47</v>
      </c>
      <c r="G50642" s="3" t="s">
        <v>469</v>
      </c>
      <c r="H50642" s="3" t="s">
        <v>307</v>
      </c>
      <c r="I50642" s="1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2</v>
      </c>
      <c r="E50643" s="1" t="s">
        <v>403</v>
      </c>
      <c r="F50643" s="1" t="s">
        <v>48</v>
      </c>
      <c r="G50643" s="3" t="s">
        <v>470</v>
      </c>
      <c r="H50643" s="3" t="s">
        <v>823</v>
      </c>
      <c r="I50643" s="1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25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2</v>
      </c>
      <c r="E50644" s="1" t="s">
        <v>403</v>
      </c>
      <c r="F50644" s="1" t="s">
        <v>117</v>
      </c>
      <c r="G50644" s="3" t="s">
        <v>533</v>
      </c>
      <c r="H50644" s="3" t="s">
        <v>841</v>
      </c>
      <c r="I50644" s="1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25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2</v>
      </c>
      <c r="E50645" s="1" t="s">
        <v>403</v>
      </c>
      <c r="F50645" s="1" t="s">
        <v>118</v>
      </c>
      <c r="G50645" s="3" t="s">
        <v>534</v>
      </c>
      <c r="H50645" s="3" t="s">
        <v>810</v>
      </c>
      <c r="I50645" s="1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25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2</v>
      </c>
      <c r="E50646" s="1" t="s">
        <v>403</v>
      </c>
      <c r="F50646" s="1" t="s">
        <v>222</v>
      </c>
      <c r="G50646" s="3" t="s">
        <v>627</v>
      </c>
      <c r="H50646" s="3" t="s">
        <v>841</v>
      </c>
      <c r="I50646" s="1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2</v>
      </c>
      <c r="E50647" s="1" t="s">
        <v>403</v>
      </c>
      <c r="F50647" s="1" t="s">
        <v>51</v>
      </c>
      <c r="G50647" s="3" t="s">
        <v>473</v>
      </c>
      <c r="H50647" s="3" t="s">
        <v>821</v>
      </c>
      <c r="I50647" s="1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25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2</v>
      </c>
      <c r="E50648" s="1" t="s">
        <v>403</v>
      </c>
      <c r="F50648" s="1" t="s">
        <v>52</v>
      </c>
      <c r="G50648" s="3" t="s">
        <v>474</v>
      </c>
      <c r="H50648" s="3" t="s">
        <v>812</v>
      </c>
      <c r="I50648" s="1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25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2</v>
      </c>
      <c r="E50649" s="1" t="s">
        <v>403</v>
      </c>
      <c r="F50649" s="1" t="s">
        <v>121</v>
      </c>
      <c r="G50649" s="3" t="s">
        <v>537</v>
      </c>
      <c r="H50649" s="3" t="s">
        <v>810</v>
      </c>
      <c r="I50649" s="1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2</v>
      </c>
      <c r="E50650" s="1" t="s">
        <v>403</v>
      </c>
      <c r="F50650" s="1" t="s">
        <v>54</v>
      </c>
      <c r="G50650" s="3" t="s">
        <v>476</v>
      </c>
      <c r="H50650" s="3" t="s">
        <v>826</v>
      </c>
      <c r="I50650" s="1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25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2</v>
      </c>
      <c r="E50651" s="1" t="s">
        <v>403</v>
      </c>
      <c r="F50651" s="1" t="s">
        <v>123</v>
      </c>
      <c r="G50651" s="3" t="s">
        <v>539</v>
      </c>
      <c r="H50651" s="3" t="s">
        <v>828</v>
      </c>
      <c r="I50651" s="1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25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2</v>
      </c>
      <c r="E50652" s="1" t="s">
        <v>403</v>
      </c>
      <c r="F50652" s="1" t="s">
        <v>210</v>
      </c>
      <c r="G50652" s="3" t="s">
        <v>619</v>
      </c>
      <c r="H50652" s="3" t="s">
        <v>854</v>
      </c>
      <c r="I50652" s="1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25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2</v>
      </c>
      <c r="E50653" s="1" t="s">
        <v>403</v>
      </c>
      <c r="F50653" s="1" t="s">
        <v>127</v>
      </c>
      <c r="G50653" s="3" t="s">
        <v>543</v>
      </c>
      <c r="H50653" s="3" t="s">
        <v>843</v>
      </c>
      <c r="I50653" s="1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2</v>
      </c>
      <c r="E50654" s="1" t="s">
        <v>403</v>
      </c>
      <c r="F50654" s="1" t="s">
        <v>223</v>
      </c>
      <c r="G50654" s="3" t="s">
        <v>628</v>
      </c>
      <c r="H50654" s="3" t="s">
        <v>841</v>
      </c>
      <c r="I50654" s="1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2</v>
      </c>
      <c r="E50655" s="1" t="s">
        <v>403</v>
      </c>
      <c r="F50655" s="1" t="s">
        <v>211</v>
      </c>
      <c r="G50655" s="3" t="s">
        <v>620</v>
      </c>
      <c r="H50655" s="3" t="s">
        <v>809</v>
      </c>
      <c r="I50655" s="1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2</v>
      </c>
      <c r="E50656" s="1" t="s">
        <v>403</v>
      </c>
      <c r="F50656" s="1" t="s">
        <v>286</v>
      </c>
      <c r="G50656" s="3" t="s">
        <v>681</v>
      </c>
      <c r="H50656" s="3" t="s">
        <v>810</v>
      </c>
      <c r="I50656" s="1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2</v>
      </c>
      <c r="E50657" s="1" t="s">
        <v>403</v>
      </c>
      <c r="F50657" s="1" t="s">
        <v>59</v>
      </c>
      <c r="G50657" s="3" t="s">
        <v>481</v>
      </c>
      <c r="H50657" s="3" t="s">
        <v>812</v>
      </c>
      <c r="I50657" s="1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25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2</v>
      </c>
      <c r="E50658" s="1" t="s">
        <v>403</v>
      </c>
      <c r="F50658" s="1" t="s">
        <v>60</v>
      </c>
      <c r="G50658" s="3" t="s">
        <v>482</v>
      </c>
      <c r="H50658" s="3" t="s">
        <v>811</v>
      </c>
      <c r="I50658" s="1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25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2</v>
      </c>
      <c r="E50659" s="1" t="s">
        <v>403</v>
      </c>
      <c r="F50659" s="1" t="s">
        <v>61</v>
      </c>
      <c r="G50659" s="3" t="s">
        <v>483</v>
      </c>
      <c r="H50659" s="3" t="s">
        <v>819</v>
      </c>
      <c r="I50659" s="1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25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2</v>
      </c>
      <c r="E50660" s="1" t="s">
        <v>403</v>
      </c>
      <c r="F50660" s="1" t="s">
        <v>287</v>
      </c>
      <c r="G50660" s="3" t="s">
        <v>682</v>
      </c>
      <c r="H50660" s="3" t="s">
        <v>819</v>
      </c>
      <c r="I50660" s="1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25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2</v>
      </c>
      <c r="E50661" s="1" t="s">
        <v>403</v>
      </c>
      <c r="F50661" s="1" t="s">
        <v>224</v>
      </c>
      <c r="G50661" s="3" t="s">
        <v>629</v>
      </c>
      <c r="H50661" s="3" t="s">
        <v>810</v>
      </c>
      <c r="I50661" s="1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25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2</v>
      </c>
      <c r="E50662" s="1" t="s">
        <v>403</v>
      </c>
      <c r="F50662" s="1" t="s">
        <v>213</v>
      </c>
      <c r="G50662" s="3" t="s">
        <v>621</v>
      </c>
      <c r="H50662" s="3" t="s">
        <v>814</v>
      </c>
      <c r="I50662" s="1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25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2</v>
      </c>
      <c r="E50663" s="1" t="s">
        <v>403</v>
      </c>
      <c r="F50663" s="1" t="s">
        <v>416</v>
      </c>
      <c r="G50663" s="3" t="s">
        <v>793</v>
      </c>
      <c r="H50663" s="3" t="s">
        <v>837</v>
      </c>
      <c r="I50663" s="1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2</v>
      </c>
      <c r="E50664" s="1" t="s">
        <v>403</v>
      </c>
      <c r="F50664" s="1" t="s">
        <v>64</v>
      </c>
      <c r="G50664" s="3" t="s">
        <v>470</v>
      </c>
      <c r="H50664" s="3" t="s">
        <v>823</v>
      </c>
      <c r="I50664" s="1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25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2</v>
      </c>
      <c r="E50665" s="1" t="s">
        <v>403</v>
      </c>
      <c r="F50665" s="1" t="s">
        <v>129</v>
      </c>
      <c r="G50665" s="3" t="s">
        <v>545</v>
      </c>
      <c r="H50665" s="3" t="s">
        <v>810</v>
      </c>
      <c r="I50665" s="1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25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2</v>
      </c>
      <c r="E50666" s="1" t="s">
        <v>403</v>
      </c>
      <c r="F50666" s="1" t="s">
        <v>130</v>
      </c>
      <c r="G50666" s="3" t="s">
        <v>546</v>
      </c>
      <c r="H50666" s="3" t="s">
        <v>845</v>
      </c>
      <c r="I50666" s="1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2</v>
      </c>
      <c r="E50667" s="1" t="s">
        <v>403</v>
      </c>
      <c r="F50667" s="1" t="s">
        <v>65</v>
      </c>
      <c r="G50667" s="3" t="s">
        <v>485</v>
      </c>
      <c r="H50667" s="3" t="s">
        <v>811</v>
      </c>
      <c r="I50667" s="1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25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2</v>
      </c>
      <c r="E50668" s="1" t="s">
        <v>403</v>
      </c>
      <c r="F50668" s="1" t="s">
        <v>66</v>
      </c>
      <c r="G50668" s="3" t="s">
        <v>486</v>
      </c>
      <c r="H50668" s="3" t="s">
        <v>825</v>
      </c>
      <c r="I50668" s="1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25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2</v>
      </c>
      <c r="E50669" s="1" t="s">
        <v>403</v>
      </c>
      <c r="F50669" s="1" t="s">
        <v>132</v>
      </c>
      <c r="G50669" s="3" t="s">
        <v>548</v>
      </c>
      <c r="H50669" s="3" t="s">
        <v>828</v>
      </c>
      <c r="I50669" s="1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25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2</v>
      </c>
      <c r="E50670" s="1" t="s">
        <v>403</v>
      </c>
      <c r="F50670" s="1" t="s">
        <v>68</v>
      </c>
      <c r="G50670" s="3" t="s">
        <v>488</v>
      </c>
      <c r="H50670" s="3" t="s">
        <v>808</v>
      </c>
      <c r="I50670" s="1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25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2</v>
      </c>
      <c r="E50671" s="1" t="s">
        <v>403</v>
      </c>
      <c r="F50671" s="1" t="s">
        <v>69</v>
      </c>
      <c r="G50671" s="3" t="s">
        <v>489</v>
      </c>
      <c r="H50671" s="3" t="s">
        <v>812</v>
      </c>
      <c r="I50671" s="1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2</v>
      </c>
      <c r="E50672" s="1" t="s">
        <v>403</v>
      </c>
      <c r="F50672" s="1" t="s">
        <v>70</v>
      </c>
      <c r="G50672" s="3" t="s">
        <v>490</v>
      </c>
      <c r="H50672" s="3" t="s">
        <v>830</v>
      </c>
      <c r="I50672" s="1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25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2</v>
      </c>
      <c r="E50673" s="1" t="s">
        <v>403</v>
      </c>
      <c r="F50673" s="1" t="s">
        <v>71</v>
      </c>
      <c r="G50673" s="3" t="s">
        <v>491</v>
      </c>
      <c r="H50673" s="3" t="s">
        <v>807</v>
      </c>
      <c r="I50673" s="1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2</v>
      </c>
      <c r="E50674" s="1" t="s">
        <v>403</v>
      </c>
      <c r="F50674" s="1" t="s">
        <v>72</v>
      </c>
      <c r="G50674" s="3" t="s">
        <v>488</v>
      </c>
      <c r="H50674" s="3" t="s">
        <v>808</v>
      </c>
      <c r="I50674" s="1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25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2</v>
      </c>
      <c r="E50675" s="1" t="s">
        <v>403</v>
      </c>
      <c r="F50675" s="1" t="s">
        <v>137</v>
      </c>
      <c r="G50675" s="3" t="s">
        <v>553</v>
      </c>
      <c r="H50675" s="3" t="s">
        <v>834</v>
      </c>
      <c r="I50675" s="1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2</v>
      </c>
      <c r="E50676" s="1" t="s">
        <v>403</v>
      </c>
      <c r="F50676" s="1" t="s">
        <v>292</v>
      </c>
      <c r="G50676" s="3" t="s">
        <v>687</v>
      </c>
      <c r="H50676" s="3" t="s">
        <v>810</v>
      </c>
      <c r="I50676" s="1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25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2</v>
      </c>
      <c r="E50677" s="1" t="s">
        <v>403</v>
      </c>
      <c r="F50677" s="1" t="s">
        <v>74</v>
      </c>
      <c r="G50677" s="3" t="s">
        <v>493</v>
      </c>
      <c r="H50677" s="3" t="s">
        <v>831</v>
      </c>
      <c r="I50677" s="1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25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2</v>
      </c>
      <c r="E50678" s="1" t="s">
        <v>403</v>
      </c>
      <c r="F50678" s="1" t="s">
        <v>138</v>
      </c>
      <c r="G50678" s="3" t="s">
        <v>554</v>
      </c>
      <c r="H50678" s="3" t="s">
        <v>828</v>
      </c>
      <c r="I50678" s="1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25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2</v>
      </c>
      <c r="E50679" s="1" t="s">
        <v>403</v>
      </c>
      <c r="F50679" s="1" t="s">
        <v>75</v>
      </c>
      <c r="G50679" s="3" t="s">
        <v>494</v>
      </c>
      <c r="H50679" s="3" t="s">
        <v>816</v>
      </c>
      <c r="I50679" s="1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25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2</v>
      </c>
      <c r="E50680" s="1" t="s">
        <v>403</v>
      </c>
      <c r="F50680" s="1" t="s">
        <v>140</v>
      </c>
      <c r="G50680" s="3" t="s">
        <v>556</v>
      </c>
      <c r="H50680" s="3" t="s">
        <v>810</v>
      </c>
      <c r="I50680" s="1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2</v>
      </c>
      <c r="E50681" s="1" t="s">
        <v>403</v>
      </c>
      <c r="F50681" s="1" t="s">
        <v>141</v>
      </c>
      <c r="G50681" s="3" t="s">
        <v>557</v>
      </c>
      <c r="H50681" s="3" t="s">
        <v>848</v>
      </c>
      <c r="I50681" s="1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25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2</v>
      </c>
      <c r="E50682" s="1" t="s">
        <v>403</v>
      </c>
      <c r="F50682" s="1" t="s">
        <v>142</v>
      </c>
      <c r="G50682" s="3" t="s">
        <v>558</v>
      </c>
      <c r="H50682" s="3" t="s">
        <v>828</v>
      </c>
      <c r="I50682" s="1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25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2</v>
      </c>
      <c r="E50683" s="1" t="s">
        <v>403</v>
      </c>
      <c r="F50683" s="1" t="s">
        <v>77</v>
      </c>
      <c r="G50683" s="3" t="s">
        <v>496</v>
      </c>
      <c r="H50683" s="3" t="s">
        <v>809</v>
      </c>
      <c r="I50683" s="1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25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2</v>
      </c>
      <c r="E50684" s="1" t="s">
        <v>403</v>
      </c>
      <c r="F50684" s="1" t="s">
        <v>81</v>
      </c>
      <c r="G50684" s="3" t="s">
        <v>500</v>
      </c>
      <c r="H50684" s="3" t="s">
        <v>809</v>
      </c>
      <c r="I50684" s="1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25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2</v>
      </c>
      <c r="E50685" s="1" t="s">
        <v>403</v>
      </c>
      <c r="F50685" s="1" t="s">
        <v>82</v>
      </c>
      <c r="G50685" s="3" t="s">
        <v>501</v>
      </c>
      <c r="H50685" s="3" t="s">
        <v>824</v>
      </c>
      <c r="I50685" s="1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25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2</v>
      </c>
      <c r="E50686" s="1" t="s">
        <v>403</v>
      </c>
      <c r="F50686" s="1" t="s">
        <v>144</v>
      </c>
      <c r="G50686" s="3" t="s">
        <v>560</v>
      </c>
      <c r="H50686" s="3" t="s">
        <v>807</v>
      </c>
      <c r="I50686" s="1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25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2</v>
      </c>
      <c r="E50687" s="1" t="s">
        <v>403</v>
      </c>
      <c r="F50687" s="1" t="s">
        <v>83</v>
      </c>
      <c r="G50687" s="3" t="s">
        <v>502</v>
      </c>
      <c r="H50687" s="3" t="s">
        <v>819</v>
      </c>
      <c r="I50687" s="1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25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2</v>
      </c>
      <c r="E50688" s="1" t="s">
        <v>403</v>
      </c>
      <c r="F50688" s="1" t="s">
        <v>147</v>
      </c>
      <c r="G50688" s="3" t="s">
        <v>563</v>
      </c>
      <c r="H50688" s="3" t="s">
        <v>849</v>
      </c>
      <c r="I50688" s="1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25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2</v>
      </c>
      <c r="E50689" s="1" t="s">
        <v>403</v>
      </c>
      <c r="F50689" s="1" t="s">
        <v>85</v>
      </c>
      <c r="G50689" s="3" t="s">
        <v>504</v>
      </c>
      <c r="H50689" s="3" t="s">
        <v>832</v>
      </c>
      <c r="I50689" s="1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25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2</v>
      </c>
      <c r="E50690" s="1" t="s">
        <v>403</v>
      </c>
      <c r="F50690" s="1" t="s">
        <v>86</v>
      </c>
      <c r="G50690" s="3" t="s">
        <v>505</v>
      </c>
      <c r="H50690" s="3" t="s">
        <v>815</v>
      </c>
      <c r="I50690" s="1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25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2</v>
      </c>
      <c r="E50691" s="1" t="s">
        <v>403</v>
      </c>
      <c r="F50691" s="1" t="s">
        <v>87</v>
      </c>
      <c r="G50691" s="3" t="s">
        <v>506</v>
      </c>
      <c r="H50691" s="3" t="s">
        <v>820</v>
      </c>
      <c r="I50691" s="1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25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2</v>
      </c>
      <c r="E50692" s="1" t="s">
        <v>403</v>
      </c>
      <c r="F50692" s="1" t="s">
        <v>149</v>
      </c>
      <c r="G50692" s="3" t="s">
        <v>565</v>
      </c>
      <c r="H50692" s="3" t="s">
        <v>828</v>
      </c>
      <c r="I50692" s="1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25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2</v>
      </c>
      <c r="E50693" s="1" t="s">
        <v>403</v>
      </c>
      <c r="F50693" s="1" t="s">
        <v>89</v>
      </c>
      <c r="G50693" s="3" t="s">
        <v>508</v>
      </c>
      <c r="H50693" s="3" t="s">
        <v>804</v>
      </c>
      <c r="I50693" s="1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25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2</v>
      </c>
      <c r="E50694" s="1" t="s">
        <v>403</v>
      </c>
      <c r="F50694" s="1" t="s">
        <v>90</v>
      </c>
      <c r="G50694" s="3" t="s">
        <v>509</v>
      </c>
      <c r="H50694" s="3" t="s">
        <v>804</v>
      </c>
      <c r="I50694" s="1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25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2</v>
      </c>
      <c r="E50695" s="1" t="s">
        <v>403</v>
      </c>
      <c r="F50695" s="1" t="s">
        <v>152</v>
      </c>
      <c r="G50695" s="3" t="s">
        <v>567</v>
      </c>
      <c r="H50695" s="3" t="s">
        <v>828</v>
      </c>
      <c r="I50695" s="1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2</v>
      </c>
      <c r="E50696" s="1" t="s">
        <v>403</v>
      </c>
      <c r="F50696" s="1" t="s">
        <v>91</v>
      </c>
      <c r="G50696" s="3" t="s">
        <v>510</v>
      </c>
      <c r="H50696" s="3" t="s">
        <v>833</v>
      </c>
      <c r="I50696" s="1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25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2</v>
      </c>
      <c r="E50697" s="1" t="s">
        <v>403</v>
      </c>
      <c r="F50697" s="1" t="s">
        <v>92</v>
      </c>
      <c r="G50697" s="3" t="s">
        <v>511</v>
      </c>
      <c r="H50697" s="3" t="s">
        <v>813</v>
      </c>
      <c r="I50697" s="1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25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2</v>
      </c>
      <c r="E50698" s="1" t="s">
        <v>403</v>
      </c>
      <c r="F50698" s="1" t="s">
        <v>154</v>
      </c>
      <c r="G50698" s="3" t="s">
        <v>569</v>
      </c>
      <c r="H50698" s="3" t="s">
        <v>827</v>
      </c>
      <c r="I50698" s="1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25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2</v>
      </c>
      <c r="E50699" s="1" t="s">
        <v>403</v>
      </c>
      <c r="F50699" s="1" t="s">
        <v>93</v>
      </c>
      <c r="G50699" s="3" t="s">
        <v>512</v>
      </c>
      <c r="H50699" s="3" t="s">
        <v>811</v>
      </c>
      <c r="I50699" s="1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25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2</v>
      </c>
      <c r="E50700" s="1" t="s">
        <v>403</v>
      </c>
      <c r="F50700" s="1" t="s">
        <v>94</v>
      </c>
      <c r="G50700" s="3" t="s">
        <v>513</v>
      </c>
      <c r="H50700" s="3" t="s">
        <v>820</v>
      </c>
      <c r="I50700" s="1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25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2</v>
      </c>
      <c r="E50701" s="1" t="s">
        <v>403</v>
      </c>
      <c r="F50701" s="1" t="s">
        <v>96</v>
      </c>
      <c r="G50701" s="3" t="s">
        <v>515</v>
      </c>
      <c r="H50701" s="3" t="s">
        <v>808</v>
      </c>
      <c r="I50701" s="1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25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2</v>
      </c>
      <c r="E50702" s="1" t="s">
        <v>403</v>
      </c>
      <c r="F50702" s="1" t="s">
        <v>156</v>
      </c>
      <c r="G50702" s="3" t="s">
        <v>571</v>
      </c>
      <c r="H50702" s="3" t="s">
        <v>828</v>
      </c>
      <c r="I50702" s="1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25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2</v>
      </c>
      <c r="E50703" s="1" t="s">
        <v>403</v>
      </c>
      <c r="F50703" s="1" t="s">
        <v>158</v>
      </c>
      <c r="G50703" s="3" t="s">
        <v>573</v>
      </c>
      <c r="H50703" s="3" t="s">
        <v>810</v>
      </c>
      <c r="I50703" s="1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25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2</v>
      </c>
      <c r="E50704" s="1" t="s">
        <v>403</v>
      </c>
      <c r="F50704" s="1" t="s">
        <v>97</v>
      </c>
      <c r="G50704" s="3" t="s">
        <v>516</v>
      </c>
      <c r="H50704" s="3" t="s">
        <v>805</v>
      </c>
      <c r="I50704" s="1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2</v>
      </c>
      <c r="E50705" s="1" t="s">
        <v>403</v>
      </c>
      <c r="F50705" s="1" t="s">
        <v>160</v>
      </c>
      <c r="G50705" s="3" t="s">
        <v>575</v>
      </c>
      <c r="H50705" s="3" t="s">
        <v>830</v>
      </c>
      <c r="I50705" s="1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25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2</v>
      </c>
      <c r="E50706" s="1" t="s">
        <v>403</v>
      </c>
      <c r="F50706" s="1" t="s">
        <v>161</v>
      </c>
      <c r="G50706" s="3" t="s">
        <v>576</v>
      </c>
      <c r="H50706" s="3" t="s">
        <v>843</v>
      </c>
      <c r="I50706" s="1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2</v>
      </c>
      <c r="E50707" s="1" t="s">
        <v>403</v>
      </c>
      <c r="F50707" s="1" t="s">
        <v>165</v>
      </c>
      <c r="G50707" s="3" t="s">
        <v>580</v>
      </c>
      <c r="H50707" s="3" t="s">
        <v>852</v>
      </c>
      <c r="I50707" s="1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2</v>
      </c>
      <c r="E50708" s="1" t="s">
        <v>403</v>
      </c>
      <c r="F50708" s="1" t="s">
        <v>166</v>
      </c>
      <c r="G50708" s="3" t="s">
        <v>581</v>
      </c>
      <c r="H50708" s="3" t="s">
        <v>839</v>
      </c>
      <c r="I50708" s="1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2</v>
      </c>
      <c r="E50709" s="1" t="s">
        <v>403</v>
      </c>
      <c r="F50709" s="1" t="s">
        <v>168</v>
      </c>
      <c r="G50709" s="3" t="s">
        <v>583</v>
      </c>
      <c r="H50709" s="3" t="s">
        <v>828</v>
      </c>
      <c r="I50709" s="1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25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2</v>
      </c>
      <c r="E50710" s="1" t="s">
        <v>403</v>
      </c>
      <c r="F50710" s="1" t="s">
        <v>100</v>
      </c>
      <c r="G50710" s="3" t="s">
        <v>519</v>
      </c>
      <c r="H50710" s="3" t="s">
        <v>831</v>
      </c>
      <c r="I50710" s="1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25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2</v>
      </c>
      <c r="E50711" s="1" t="s">
        <v>403</v>
      </c>
      <c r="F50711" s="1" t="s">
        <v>101</v>
      </c>
      <c r="G50711" s="3" t="s">
        <v>520</v>
      </c>
      <c r="H50711" s="3" t="s">
        <v>808</v>
      </c>
      <c r="I50711" s="1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25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2</v>
      </c>
      <c r="E50712" s="1" t="s">
        <v>403</v>
      </c>
      <c r="F50712" s="1" t="s">
        <v>172</v>
      </c>
      <c r="G50712" s="3" t="s">
        <v>587</v>
      </c>
      <c r="H50712" s="3" t="s">
        <v>849</v>
      </c>
      <c r="I50712" s="1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25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2</v>
      </c>
      <c r="E50713" s="1" t="s">
        <v>403</v>
      </c>
      <c r="F50713" s="1" t="s">
        <v>173</v>
      </c>
      <c r="G50713" s="3" t="s">
        <v>588</v>
      </c>
      <c r="H50713" s="3" t="s">
        <v>850</v>
      </c>
      <c r="I50713" s="1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2</v>
      </c>
      <c r="E50714" s="1" t="s">
        <v>403</v>
      </c>
      <c r="F50714" s="1" t="s">
        <v>103</v>
      </c>
      <c r="G50714" s="3" t="s">
        <v>522</v>
      </c>
      <c r="H50714" s="3" t="s">
        <v>812</v>
      </c>
      <c r="I50714" s="1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2</v>
      </c>
      <c r="E50715" s="1" t="s">
        <v>403</v>
      </c>
      <c r="F50715" s="1" t="s">
        <v>104</v>
      </c>
      <c r="G50715" s="3" t="s">
        <v>523</v>
      </c>
      <c r="H50715" s="3" t="s">
        <v>816</v>
      </c>
      <c r="I50715" s="1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25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2</v>
      </c>
      <c r="E50716" s="1" t="s">
        <v>403</v>
      </c>
      <c r="F50716" s="1" t="s">
        <v>174</v>
      </c>
      <c r="G50716" s="3" t="s">
        <v>589</v>
      </c>
      <c r="H50716" s="3" t="s">
        <v>828</v>
      </c>
      <c r="I50716" s="1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2</v>
      </c>
      <c r="E50717" s="1" t="s">
        <v>403</v>
      </c>
      <c r="F50717" s="1" t="s">
        <v>106</v>
      </c>
      <c r="G50717" s="3" t="s">
        <v>477</v>
      </c>
      <c r="H50717" s="3" t="s">
        <v>834</v>
      </c>
      <c r="I50717" s="1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25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9</v>
      </c>
      <c r="E50718" s="1" t="s">
        <v>420</v>
      </c>
      <c r="F50718" s="1" t="s">
        <v>112</v>
      </c>
      <c r="G50718" s="3" t="s">
        <v>528</v>
      </c>
      <c r="H50718" s="3" t="s">
        <v>837</v>
      </c>
      <c r="I50718" s="1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25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9</v>
      </c>
      <c r="E50719" s="1" t="s">
        <v>420</v>
      </c>
      <c r="F50719" s="1" t="s">
        <v>26</v>
      </c>
      <c r="G50719" s="3" t="s">
        <v>449</v>
      </c>
      <c r="H50719" s="3" t="s">
        <v>813</v>
      </c>
      <c r="I50719" s="1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25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9</v>
      </c>
      <c r="E50720" s="1" t="s">
        <v>420</v>
      </c>
      <c r="F50720" s="1" t="s">
        <v>27</v>
      </c>
      <c r="G50720" s="3" t="s">
        <v>450</v>
      </c>
      <c r="H50720" s="3" t="s">
        <v>814</v>
      </c>
      <c r="I50720" s="1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25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9</v>
      </c>
      <c r="E50721" s="1" t="s">
        <v>420</v>
      </c>
      <c r="F50721" s="1" t="s">
        <v>29</v>
      </c>
      <c r="G50721" s="3" t="s">
        <v>452</v>
      </c>
      <c r="H50721" s="3" t="s">
        <v>816</v>
      </c>
      <c r="I50721" s="1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25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9</v>
      </c>
      <c r="E50722" s="1" t="s">
        <v>420</v>
      </c>
      <c r="F50722" s="1" t="s">
        <v>277</v>
      </c>
      <c r="G50722" s="3" t="s">
        <v>673</v>
      </c>
      <c r="H50722" s="3" t="s">
        <v>810</v>
      </c>
      <c r="I50722" s="1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25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9</v>
      </c>
      <c r="E50723" s="1" t="s">
        <v>420</v>
      </c>
      <c r="F50723" s="1" t="s">
        <v>208</v>
      </c>
      <c r="G50723" s="3" t="s">
        <v>617</v>
      </c>
      <c r="H50723" s="3" t="s">
        <v>807</v>
      </c>
      <c r="I50723" s="1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25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9</v>
      </c>
      <c r="E50724" s="1" t="s">
        <v>420</v>
      </c>
      <c r="F50724" s="1" t="s">
        <v>32</v>
      </c>
      <c r="G50724" s="3" t="s">
        <v>455</v>
      </c>
      <c r="H50724" s="3" t="s">
        <v>817</v>
      </c>
      <c r="I50724" s="1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25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9</v>
      </c>
      <c r="E50725" s="1" t="s">
        <v>420</v>
      </c>
      <c r="F50725" s="1" t="s">
        <v>33</v>
      </c>
      <c r="G50725" s="3" t="s">
        <v>456</v>
      </c>
      <c r="H50725" s="3" t="s">
        <v>808</v>
      </c>
      <c r="I50725" s="1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25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9</v>
      </c>
      <c r="E50726" s="1" t="s">
        <v>420</v>
      </c>
      <c r="F50726" s="1" t="s">
        <v>234</v>
      </c>
      <c r="G50726" s="3" t="s">
        <v>636</v>
      </c>
      <c r="H50726" s="3" t="s">
        <v>307</v>
      </c>
      <c r="I50726" s="1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25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9</v>
      </c>
      <c r="E50727" s="1" t="s">
        <v>420</v>
      </c>
      <c r="F50727" s="1" t="s">
        <v>38</v>
      </c>
      <c r="G50727" s="3" t="s">
        <v>461</v>
      </c>
      <c r="H50727" s="3" t="s">
        <v>819</v>
      </c>
      <c r="I50727" s="1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25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9</v>
      </c>
      <c r="E50728" s="1" t="s">
        <v>420</v>
      </c>
      <c r="F50728" s="1" t="s">
        <v>39</v>
      </c>
      <c r="G50728" s="3" t="s">
        <v>462</v>
      </c>
      <c r="H50728" s="3" t="s">
        <v>821</v>
      </c>
      <c r="I50728" s="1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9</v>
      </c>
      <c r="E50729" s="1" t="s">
        <v>420</v>
      </c>
      <c r="F50729" s="1" t="s">
        <v>40</v>
      </c>
      <c r="G50729" s="3" t="s">
        <v>463</v>
      </c>
      <c r="H50729" s="3" t="s">
        <v>307</v>
      </c>
      <c r="I50729" s="1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25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9</v>
      </c>
      <c r="E50730" s="1" t="s">
        <v>420</v>
      </c>
      <c r="F50730" s="1" t="s">
        <v>278</v>
      </c>
      <c r="G50730" s="3" t="s">
        <v>674</v>
      </c>
      <c r="H50730" s="3" t="s">
        <v>810</v>
      </c>
      <c r="I50730" s="1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25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9</v>
      </c>
      <c r="E50731" s="1" t="s">
        <v>420</v>
      </c>
      <c r="F50731" s="1" t="s">
        <v>41</v>
      </c>
      <c r="G50731" s="3" t="s">
        <v>464</v>
      </c>
      <c r="H50731" s="3" t="s">
        <v>811</v>
      </c>
      <c r="I50731" s="1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25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9</v>
      </c>
      <c r="E50732" s="1" t="s">
        <v>420</v>
      </c>
      <c r="F50732" s="1" t="s">
        <v>42</v>
      </c>
      <c r="G50732" s="3" t="s">
        <v>465</v>
      </c>
      <c r="H50732" s="3" t="s">
        <v>307</v>
      </c>
      <c r="I50732" s="1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25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9</v>
      </c>
      <c r="E50733" s="1" t="s">
        <v>420</v>
      </c>
      <c r="F50733" s="1" t="s">
        <v>116</v>
      </c>
      <c r="G50733" s="3" t="s">
        <v>532</v>
      </c>
      <c r="H50733" s="3" t="s">
        <v>841</v>
      </c>
      <c r="I50733" s="1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25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9</v>
      </c>
      <c r="E50734" s="1" t="s">
        <v>420</v>
      </c>
      <c r="F50734" s="1" t="s">
        <v>281</v>
      </c>
      <c r="G50734" s="3" t="s">
        <v>676</v>
      </c>
      <c r="H50734" s="3" t="s">
        <v>810</v>
      </c>
      <c r="I50734" s="1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25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9</v>
      </c>
      <c r="E50735" s="1" t="s">
        <v>420</v>
      </c>
      <c r="F50735" s="1" t="s">
        <v>43</v>
      </c>
      <c r="G50735" s="3" t="s">
        <v>466</v>
      </c>
      <c r="H50735" s="3" t="s">
        <v>822</v>
      </c>
      <c r="I50735" s="1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9</v>
      </c>
      <c r="E50736" s="1" t="s">
        <v>420</v>
      </c>
      <c r="F50736" s="1" t="s">
        <v>45</v>
      </c>
      <c r="G50736" s="3" t="s">
        <v>467</v>
      </c>
      <c r="H50736" s="3" t="s">
        <v>307</v>
      </c>
      <c r="I50736" s="1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25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9</v>
      </c>
      <c r="E50737" s="1" t="s">
        <v>420</v>
      </c>
      <c r="F50737" s="1" t="s">
        <v>47</v>
      </c>
      <c r="G50737" s="3" t="s">
        <v>469</v>
      </c>
      <c r="H50737" s="3" t="s">
        <v>307</v>
      </c>
      <c r="I50737" s="1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25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9</v>
      </c>
      <c r="E50738" s="1" t="s">
        <v>420</v>
      </c>
      <c r="F50738" s="1" t="s">
        <v>48</v>
      </c>
      <c r="G50738" s="3" t="s">
        <v>470</v>
      </c>
      <c r="H50738" s="3" t="s">
        <v>823</v>
      </c>
      <c r="I50738" s="1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25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9</v>
      </c>
      <c r="E50739" s="1" t="s">
        <v>420</v>
      </c>
      <c r="F50739" s="1" t="s">
        <v>118</v>
      </c>
      <c r="G50739" s="3" t="s">
        <v>534</v>
      </c>
      <c r="H50739" s="3" t="s">
        <v>810</v>
      </c>
      <c r="I50739" s="1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9</v>
      </c>
      <c r="E50740" s="1" t="s">
        <v>420</v>
      </c>
      <c r="F50740" s="1" t="s">
        <v>51</v>
      </c>
      <c r="G50740" s="3" t="s">
        <v>473</v>
      </c>
      <c r="H50740" s="3" t="s">
        <v>821</v>
      </c>
      <c r="I50740" s="1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9</v>
      </c>
      <c r="E50741" s="1" t="s">
        <v>420</v>
      </c>
      <c r="F50741" s="1" t="s">
        <v>52</v>
      </c>
      <c r="G50741" s="3" t="s">
        <v>474</v>
      </c>
      <c r="H50741" s="3" t="s">
        <v>812</v>
      </c>
      <c r="I50741" s="1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25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9</v>
      </c>
      <c r="E50742" s="1" t="s">
        <v>420</v>
      </c>
      <c r="F50742" s="1" t="s">
        <v>119</v>
      </c>
      <c r="G50742" s="3" t="s">
        <v>535</v>
      </c>
      <c r="H50742" s="3" t="s">
        <v>828</v>
      </c>
      <c r="I50742" s="1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9</v>
      </c>
      <c r="E50743" s="1" t="s">
        <v>420</v>
      </c>
      <c r="F50743" s="1" t="s">
        <v>121</v>
      </c>
      <c r="G50743" s="3" t="s">
        <v>537</v>
      </c>
      <c r="H50743" s="3" t="s">
        <v>810</v>
      </c>
      <c r="I50743" s="1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25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9</v>
      </c>
      <c r="E50744" s="1" t="s">
        <v>420</v>
      </c>
      <c r="F50744" s="1" t="s">
        <v>413</v>
      </c>
      <c r="G50744" s="3" t="s">
        <v>790</v>
      </c>
      <c r="H50744" s="3" t="s">
        <v>804</v>
      </c>
      <c r="I50744" s="1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25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9</v>
      </c>
      <c r="E50745" s="1" t="s">
        <v>420</v>
      </c>
      <c r="F50745" s="1" t="s">
        <v>53</v>
      </c>
      <c r="G50745" s="3" t="s">
        <v>475</v>
      </c>
      <c r="H50745" s="3" t="s">
        <v>825</v>
      </c>
      <c r="I50745" s="1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9</v>
      </c>
      <c r="E50746" s="1" t="s">
        <v>420</v>
      </c>
      <c r="F50746" s="1" t="s">
        <v>54</v>
      </c>
      <c r="G50746" s="3" t="s">
        <v>476</v>
      </c>
      <c r="H50746" s="3" t="s">
        <v>826</v>
      </c>
      <c r="I50746" s="1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25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9</v>
      </c>
      <c r="E50747" s="1" t="s">
        <v>420</v>
      </c>
      <c r="F50747" s="1" t="s">
        <v>123</v>
      </c>
      <c r="G50747" s="3" t="s">
        <v>539</v>
      </c>
      <c r="H50747" s="3" t="s">
        <v>828</v>
      </c>
      <c r="I50747" s="1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25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9</v>
      </c>
      <c r="E50748" s="1" t="s">
        <v>420</v>
      </c>
      <c r="F50748" s="1" t="s">
        <v>237</v>
      </c>
      <c r="G50748" s="3" t="s">
        <v>639</v>
      </c>
      <c r="H50748" s="3" t="s">
        <v>812</v>
      </c>
      <c r="I50748" s="1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25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9</v>
      </c>
      <c r="E50749" s="1" t="s">
        <v>420</v>
      </c>
      <c r="F50749" s="1" t="s">
        <v>56</v>
      </c>
      <c r="G50749" s="3" t="s">
        <v>478</v>
      </c>
      <c r="H50749" s="3" t="s">
        <v>827</v>
      </c>
      <c r="I50749" s="1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9</v>
      </c>
      <c r="E50750" s="1" t="s">
        <v>420</v>
      </c>
      <c r="F50750" s="1" t="s">
        <v>58</v>
      </c>
      <c r="G50750" s="3" t="s">
        <v>480</v>
      </c>
      <c r="H50750" s="3" t="s">
        <v>829</v>
      </c>
      <c r="I50750" s="1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25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9</v>
      </c>
      <c r="E50751" s="1" t="s">
        <v>420</v>
      </c>
      <c r="F50751" s="1" t="s">
        <v>211</v>
      </c>
      <c r="G50751" s="3" t="s">
        <v>620</v>
      </c>
      <c r="H50751" s="3" t="s">
        <v>809</v>
      </c>
      <c r="I50751" s="1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25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9</v>
      </c>
      <c r="E50752" s="1" t="s">
        <v>420</v>
      </c>
      <c r="F50752" s="1" t="s">
        <v>286</v>
      </c>
      <c r="G50752" s="3" t="s">
        <v>681</v>
      </c>
      <c r="H50752" s="3" t="s">
        <v>810</v>
      </c>
      <c r="I50752" s="1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25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9</v>
      </c>
      <c r="E50753" s="1" t="s">
        <v>420</v>
      </c>
      <c r="F50753" s="1" t="s">
        <v>59</v>
      </c>
      <c r="G50753" s="3" t="s">
        <v>481</v>
      </c>
      <c r="H50753" s="3" t="s">
        <v>812</v>
      </c>
      <c r="I50753" s="1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25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9</v>
      </c>
      <c r="E50754" s="1" t="s">
        <v>420</v>
      </c>
      <c r="F50754" s="1" t="s">
        <v>60</v>
      </c>
      <c r="G50754" s="3" t="s">
        <v>482</v>
      </c>
      <c r="H50754" s="3" t="s">
        <v>811</v>
      </c>
      <c r="I50754" s="1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25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9</v>
      </c>
      <c r="E50755" s="1" t="s">
        <v>420</v>
      </c>
      <c r="F50755" s="1" t="s">
        <v>61</v>
      </c>
      <c r="G50755" s="3" t="s">
        <v>483</v>
      </c>
      <c r="H50755" s="3" t="s">
        <v>819</v>
      </c>
      <c r="I50755" s="1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25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9</v>
      </c>
      <c r="E50756" s="1" t="s">
        <v>420</v>
      </c>
      <c r="F50756" s="1" t="s">
        <v>343</v>
      </c>
      <c r="G50756" s="3" t="s">
        <v>731</v>
      </c>
      <c r="H50756" s="3" t="s">
        <v>841</v>
      </c>
      <c r="I50756" s="1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9</v>
      </c>
      <c r="E50757" s="1" t="s">
        <v>420</v>
      </c>
      <c r="F50757" s="1" t="s">
        <v>407</v>
      </c>
      <c r="G50757" s="3" t="s">
        <v>784</v>
      </c>
      <c r="H50757" s="3" t="s">
        <v>835</v>
      </c>
      <c r="I50757" s="1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9</v>
      </c>
      <c r="E50758" s="1" t="s">
        <v>420</v>
      </c>
      <c r="F50758" s="1" t="s">
        <v>224</v>
      </c>
      <c r="G50758" s="3" t="s">
        <v>629</v>
      </c>
      <c r="H50758" s="3" t="s">
        <v>810</v>
      </c>
      <c r="I50758" s="1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25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9</v>
      </c>
      <c r="E50759" s="1" t="s">
        <v>420</v>
      </c>
      <c r="F50759" s="1" t="s">
        <v>213</v>
      </c>
      <c r="G50759" s="3" t="s">
        <v>621</v>
      </c>
      <c r="H50759" s="3" t="s">
        <v>814</v>
      </c>
      <c r="I50759" s="1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9</v>
      </c>
      <c r="E50760" s="1" t="s">
        <v>420</v>
      </c>
      <c r="F50760" s="1" t="s">
        <v>129</v>
      </c>
      <c r="G50760" s="3" t="s">
        <v>545</v>
      </c>
      <c r="H50760" s="3" t="s">
        <v>810</v>
      </c>
      <c r="I50760" s="1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25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9</v>
      </c>
      <c r="E50761" s="1" t="s">
        <v>420</v>
      </c>
      <c r="F50761" s="1" t="s">
        <v>130</v>
      </c>
      <c r="G50761" s="3" t="s">
        <v>546</v>
      </c>
      <c r="H50761" s="3" t="s">
        <v>845</v>
      </c>
      <c r="I50761" s="1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25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9</v>
      </c>
      <c r="E50762" s="1" t="s">
        <v>420</v>
      </c>
      <c r="F50762" s="1" t="s">
        <v>66</v>
      </c>
      <c r="G50762" s="3" t="s">
        <v>486</v>
      </c>
      <c r="H50762" s="3" t="s">
        <v>825</v>
      </c>
      <c r="I50762" s="1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25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9</v>
      </c>
      <c r="E50763" s="1" t="s">
        <v>420</v>
      </c>
      <c r="F50763" s="1" t="s">
        <v>214</v>
      </c>
      <c r="G50763" s="3" t="s">
        <v>622</v>
      </c>
      <c r="H50763" s="3" t="s">
        <v>829</v>
      </c>
      <c r="I50763" s="1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25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9</v>
      </c>
      <c r="E50764" s="1" t="s">
        <v>420</v>
      </c>
      <c r="F50764" s="1" t="s">
        <v>132</v>
      </c>
      <c r="G50764" s="3" t="s">
        <v>548</v>
      </c>
      <c r="H50764" s="3" t="s">
        <v>828</v>
      </c>
      <c r="I50764" s="1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25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9</v>
      </c>
      <c r="E50765" s="1" t="s">
        <v>420</v>
      </c>
      <c r="F50765" s="1" t="s">
        <v>69</v>
      </c>
      <c r="G50765" s="3" t="s">
        <v>489</v>
      </c>
      <c r="H50765" s="3" t="s">
        <v>812</v>
      </c>
      <c r="I50765" s="1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9</v>
      </c>
      <c r="E50766" s="1" t="s">
        <v>420</v>
      </c>
      <c r="F50766" s="1" t="s">
        <v>289</v>
      </c>
      <c r="G50766" s="3" t="s">
        <v>684</v>
      </c>
      <c r="H50766" s="3" t="s">
        <v>810</v>
      </c>
      <c r="I50766" s="1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25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9</v>
      </c>
      <c r="E50767" s="1" t="s">
        <v>420</v>
      </c>
      <c r="F50767" s="1" t="s">
        <v>290</v>
      </c>
      <c r="G50767" s="3" t="s">
        <v>685</v>
      </c>
      <c r="H50767" s="3" t="s">
        <v>807</v>
      </c>
      <c r="I50767" s="1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25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9</v>
      </c>
      <c r="E50768" s="1" t="s">
        <v>420</v>
      </c>
      <c r="F50768" s="1" t="s">
        <v>70</v>
      </c>
      <c r="G50768" s="3" t="s">
        <v>490</v>
      </c>
      <c r="H50768" s="3" t="s">
        <v>830</v>
      </c>
      <c r="I50768" s="1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25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9</v>
      </c>
      <c r="E50769" s="1" t="s">
        <v>420</v>
      </c>
      <c r="F50769" s="1" t="s">
        <v>71</v>
      </c>
      <c r="G50769" s="3" t="s">
        <v>491</v>
      </c>
      <c r="H50769" s="3" t="s">
        <v>807</v>
      </c>
      <c r="I50769" s="1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25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9</v>
      </c>
      <c r="E50770" s="1" t="s">
        <v>420</v>
      </c>
      <c r="F50770" s="1" t="s">
        <v>72</v>
      </c>
      <c r="G50770" s="3" t="s">
        <v>488</v>
      </c>
      <c r="H50770" s="3" t="s">
        <v>808</v>
      </c>
      <c r="I50770" s="1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25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9</v>
      </c>
      <c r="E50771" s="1" t="s">
        <v>420</v>
      </c>
      <c r="F50771" s="1" t="s">
        <v>137</v>
      </c>
      <c r="G50771" s="3" t="s">
        <v>553</v>
      </c>
      <c r="H50771" s="3" t="s">
        <v>834</v>
      </c>
      <c r="I50771" s="1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25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9</v>
      </c>
      <c r="E50772" s="1" t="s">
        <v>420</v>
      </c>
      <c r="F50772" s="1" t="s">
        <v>411</v>
      </c>
      <c r="G50772" s="3" t="s">
        <v>788</v>
      </c>
      <c r="H50772" s="3" t="s">
        <v>832</v>
      </c>
      <c r="I50772" s="1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25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9</v>
      </c>
      <c r="E50773" s="1" t="s">
        <v>420</v>
      </c>
      <c r="F50773" s="1" t="s">
        <v>247</v>
      </c>
      <c r="G50773" s="3" t="s">
        <v>648</v>
      </c>
      <c r="H50773" s="3" t="s">
        <v>810</v>
      </c>
      <c r="I50773" s="1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25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9</v>
      </c>
      <c r="E50774" s="1" t="s">
        <v>420</v>
      </c>
      <c r="F50774" s="1" t="s">
        <v>292</v>
      </c>
      <c r="G50774" s="3" t="s">
        <v>687</v>
      </c>
      <c r="H50774" s="3" t="s">
        <v>810</v>
      </c>
      <c r="I50774" s="1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9</v>
      </c>
      <c r="E50775" s="1" t="s">
        <v>420</v>
      </c>
      <c r="F50775" s="1" t="s">
        <v>74</v>
      </c>
      <c r="G50775" s="3" t="s">
        <v>493</v>
      </c>
      <c r="H50775" s="3" t="s">
        <v>831</v>
      </c>
      <c r="I50775" s="1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25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9</v>
      </c>
      <c r="E50776" s="1" t="s">
        <v>420</v>
      </c>
      <c r="F50776" s="1" t="s">
        <v>139</v>
      </c>
      <c r="G50776" s="3" t="s">
        <v>555</v>
      </c>
      <c r="H50776" s="3" t="s">
        <v>804</v>
      </c>
      <c r="I50776" s="1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25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9</v>
      </c>
      <c r="E50777" s="1" t="s">
        <v>420</v>
      </c>
      <c r="F50777" s="1" t="s">
        <v>75</v>
      </c>
      <c r="G50777" s="3" t="s">
        <v>494</v>
      </c>
      <c r="H50777" s="3" t="s">
        <v>816</v>
      </c>
      <c r="I50777" s="1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25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9</v>
      </c>
      <c r="E50778" s="1" t="s">
        <v>420</v>
      </c>
      <c r="F50778" s="1" t="s">
        <v>140</v>
      </c>
      <c r="G50778" s="3" t="s">
        <v>556</v>
      </c>
      <c r="H50778" s="3" t="s">
        <v>810</v>
      </c>
      <c r="I50778" s="1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25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9</v>
      </c>
      <c r="E50779" s="1" t="s">
        <v>420</v>
      </c>
      <c r="F50779" s="1" t="s">
        <v>77</v>
      </c>
      <c r="G50779" s="3" t="s">
        <v>496</v>
      </c>
      <c r="H50779" s="3" t="s">
        <v>809</v>
      </c>
      <c r="I50779" s="1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25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9</v>
      </c>
      <c r="E50780" s="1" t="s">
        <v>420</v>
      </c>
      <c r="F50780" s="1" t="s">
        <v>79</v>
      </c>
      <c r="G50780" s="3" t="s">
        <v>498</v>
      </c>
      <c r="H50780" s="3" t="s">
        <v>807</v>
      </c>
      <c r="I50780" s="1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25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9</v>
      </c>
      <c r="E50781" s="1" t="s">
        <v>420</v>
      </c>
      <c r="F50781" s="1" t="s">
        <v>80</v>
      </c>
      <c r="G50781" s="3" t="s">
        <v>499</v>
      </c>
      <c r="H50781" s="3" t="s">
        <v>814</v>
      </c>
      <c r="I50781" s="1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25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9</v>
      </c>
      <c r="E50782" s="1" t="s">
        <v>420</v>
      </c>
      <c r="F50782" s="1" t="s">
        <v>81</v>
      </c>
      <c r="G50782" s="3" t="s">
        <v>500</v>
      </c>
      <c r="H50782" s="3" t="s">
        <v>809</v>
      </c>
      <c r="I50782" s="1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25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9</v>
      </c>
      <c r="E50783" s="1" t="s">
        <v>420</v>
      </c>
      <c r="F50783" s="1" t="s">
        <v>82</v>
      </c>
      <c r="G50783" s="3" t="s">
        <v>501</v>
      </c>
      <c r="H50783" s="3" t="s">
        <v>824</v>
      </c>
      <c r="I50783" s="1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25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9</v>
      </c>
      <c r="E50784" s="1" t="s">
        <v>420</v>
      </c>
      <c r="F50784" s="1" t="s">
        <v>144</v>
      </c>
      <c r="G50784" s="3" t="s">
        <v>560</v>
      </c>
      <c r="H50784" s="3" t="s">
        <v>807</v>
      </c>
      <c r="I50784" s="1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25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9</v>
      </c>
      <c r="E50785" s="1" t="s">
        <v>420</v>
      </c>
      <c r="F50785" s="1" t="s">
        <v>145</v>
      </c>
      <c r="G50785" s="3" t="s">
        <v>561</v>
      </c>
      <c r="H50785" s="3" t="s">
        <v>841</v>
      </c>
      <c r="I50785" s="1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9</v>
      </c>
      <c r="E50786" s="1" t="s">
        <v>420</v>
      </c>
      <c r="F50786" s="1" t="s">
        <v>147</v>
      </c>
      <c r="G50786" s="3" t="s">
        <v>563</v>
      </c>
      <c r="H50786" s="3" t="s">
        <v>849</v>
      </c>
      <c r="I50786" s="1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25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9</v>
      </c>
      <c r="E50787" s="1" t="s">
        <v>420</v>
      </c>
      <c r="F50787" s="1" t="s">
        <v>85</v>
      </c>
      <c r="G50787" s="3" t="s">
        <v>504</v>
      </c>
      <c r="H50787" s="3" t="s">
        <v>832</v>
      </c>
      <c r="I50787" s="1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25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9</v>
      </c>
      <c r="E50788" s="1" t="s">
        <v>420</v>
      </c>
      <c r="F50788" s="1" t="s">
        <v>86</v>
      </c>
      <c r="G50788" s="3" t="s">
        <v>505</v>
      </c>
      <c r="H50788" s="3" t="s">
        <v>815</v>
      </c>
      <c r="I50788" s="1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25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9</v>
      </c>
      <c r="E50789" s="1" t="s">
        <v>420</v>
      </c>
      <c r="F50789" s="1" t="s">
        <v>87</v>
      </c>
      <c r="G50789" s="3" t="s">
        <v>506</v>
      </c>
      <c r="H50789" s="3" t="s">
        <v>820</v>
      </c>
      <c r="I50789" s="1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25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9</v>
      </c>
      <c r="E50790" s="1" t="s">
        <v>420</v>
      </c>
      <c r="F50790" s="1" t="s">
        <v>89</v>
      </c>
      <c r="G50790" s="3" t="s">
        <v>508</v>
      </c>
      <c r="H50790" s="3" t="s">
        <v>804</v>
      </c>
      <c r="I50790" s="1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25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9</v>
      </c>
      <c r="E50791" s="1" t="s">
        <v>420</v>
      </c>
      <c r="F50791" s="1" t="s">
        <v>254</v>
      </c>
      <c r="G50791" s="3" t="s">
        <v>655</v>
      </c>
      <c r="H50791" s="3" t="s">
        <v>815</v>
      </c>
      <c r="I50791" s="1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25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9</v>
      </c>
      <c r="E50792" s="1" t="s">
        <v>420</v>
      </c>
      <c r="F50792" s="1" t="s">
        <v>90</v>
      </c>
      <c r="G50792" s="3" t="s">
        <v>509</v>
      </c>
      <c r="H50792" s="3" t="s">
        <v>804</v>
      </c>
      <c r="I50792" s="1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25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9</v>
      </c>
      <c r="E50793" s="1" t="s">
        <v>420</v>
      </c>
      <c r="F50793" s="1" t="s">
        <v>152</v>
      </c>
      <c r="G50793" s="3" t="s">
        <v>567</v>
      </c>
      <c r="H50793" s="3" t="s">
        <v>828</v>
      </c>
      <c r="I50793" s="1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25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9</v>
      </c>
      <c r="E50794" s="1" t="s">
        <v>420</v>
      </c>
      <c r="F50794" s="1" t="s">
        <v>153</v>
      </c>
      <c r="G50794" s="3" t="s">
        <v>568</v>
      </c>
      <c r="H50794" s="3" t="s">
        <v>839</v>
      </c>
      <c r="I50794" s="1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25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9</v>
      </c>
      <c r="E50795" s="1" t="s">
        <v>420</v>
      </c>
      <c r="F50795" s="1" t="s">
        <v>91</v>
      </c>
      <c r="G50795" s="3" t="s">
        <v>510</v>
      </c>
      <c r="H50795" s="3" t="s">
        <v>833</v>
      </c>
      <c r="I50795" s="1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25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9</v>
      </c>
      <c r="E50796" s="1" t="s">
        <v>420</v>
      </c>
      <c r="F50796" s="1" t="s">
        <v>92</v>
      </c>
      <c r="G50796" s="3" t="s">
        <v>511</v>
      </c>
      <c r="H50796" s="3" t="s">
        <v>813</v>
      </c>
      <c r="I50796" s="1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25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9</v>
      </c>
      <c r="E50797" s="1" t="s">
        <v>420</v>
      </c>
      <c r="F50797" s="1" t="s">
        <v>93</v>
      </c>
      <c r="G50797" s="3" t="s">
        <v>512</v>
      </c>
      <c r="H50797" s="3" t="s">
        <v>811</v>
      </c>
      <c r="I50797" s="1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25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9</v>
      </c>
      <c r="E50798" s="1" t="s">
        <v>420</v>
      </c>
      <c r="F50798" s="1" t="s">
        <v>94</v>
      </c>
      <c r="G50798" s="3" t="s">
        <v>513</v>
      </c>
      <c r="H50798" s="3" t="s">
        <v>820</v>
      </c>
      <c r="I50798" s="1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25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9</v>
      </c>
      <c r="E50799" s="1" t="s">
        <v>420</v>
      </c>
      <c r="F50799" s="1" t="s">
        <v>95</v>
      </c>
      <c r="G50799" s="3" t="s">
        <v>514</v>
      </c>
      <c r="H50799" s="3" t="s">
        <v>820</v>
      </c>
      <c r="I50799" s="1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9</v>
      </c>
      <c r="E50800" s="1" t="s">
        <v>420</v>
      </c>
      <c r="F50800" s="1" t="s">
        <v>96</v>
      </c>
      <c r="G50800" s="3" t="s">
        <v>515</v>
      </c>
      <c r="H50800" s="3" t="s">
        <v>808</v>
      </c>
      <c r="I50800" s="1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25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9</v>
      </c>
      <c r="E50801" s="1" t="s">
        <v>420</v>
      </c>
      <c r="F50801" s="1" t="s">
        <v>158</v>
      </c>
      <c r="G50801" s="3" t="s">
        <v>573</v>
      </c>
      <c r="H50801" s="3" t="s">
        <v>810</v>
      </c>
      <c r="I50801" s="1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25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9</v>
      </c>
      <c r="E50802" s="1" t="s">
        <v>420</v>
      </c>
      <c r="F50802" s="1" t="s">
        <v>97</v>
      </c>
      <c r="G50802" s="3" t="s">
        <v>516</v>
      </c>
      <c r="H50802" s="3" t="s">
        <v>805</v>
      </c>
      <c r="I50802" s="1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25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9</v>
      </c>
      <c r="E50803" s="1" t="s">
        <v>420</v>
      </c>
      <c r="F50803" s="1" t="s">
        <v>259</v>
      </c>
      <c r="G50803" s="3" t="s">
        <v>660</v>
      </c>
      <c r="H50803" s="3" t="s">
        <v>825</v>
      </c>
      <c r="I50803" s="1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25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9</v>
      </c>
      <c r="E50804" s="1" t="s">
        <v>420</v>
      </c>
      <c r="F50804" s="1" t="s">
        <v>160</v>
      </c>
      <c r="G50804" s="3" t="s">
        <v>575</v>
      </c>
      <c r="H50804" s="3" t="s">
        <v>830</v>
      </c>
      <c r="I50804" s="1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9</v>
      </c>
      <c r="E50805" s="1" t="s">
        <v>420</v>
      </c>
      <c r="F50805" s="1" t="s">
        <v>98</v>
      </c>
      <c r="G50805" s="3" t="s">
        <v>517</v>
      </c>
      <c r="H50805" s="3" t="s">
        <v>831</v>
      </c>
      <c r="I50805" s="1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9</v>
      </c>
      <c r="E50806" s="1" t="s">
        <v>420</v>
      </c>
      <c r="F50806" s="1" t="s">
        <v>99</v>
      </c>
      <c r="G50806" s="3" t="s">
        <v>518</v>
      </c>
      <c r="H50806" s="3" t="s">
        <v>807</v>
      </c>
      <c r="I50806" s="1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25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9</v>
      </c>
      <c r="E50807" s="1" t="s">
        <v>420</v>
      </c>
      <c r="F50807" s="1" t="s">
        <v>165</v>
      </c>
      <c r="G50807" s="3" t="s">
        <v>580</v>
      </c>
      <c r="H50807" s="3" t="s">
        <v>852</v>
      </c>
      <c r="I50807" s="1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9</v>
      </c>
      <c r="E50808" s="1" t="s">
        <v>420</v>
      </c>
      <c r="F50808" s="1" t="s">
        <v>100</v>
      </c>
      <c r="G50808" s="3" t="s">
        <v>519</v>
      </c>
      <c r="H50808" s="3" t="s">
        <v>831</v>
      </c>
      <c r="I50808" s="1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25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9</v>
      </c>
      <c r="E50809" s="1" t="s">
        <v>420</v>
      </c>
      <c r="F50809" s="1" t="s">
        <v>101</v>
      </c>
      <c r="G50809" s="3" t="s">
        <v>520</v>
      </c>
      <c r="H50809" s="3" t="s">
        <v>808</v>
      </c>
      <c r="I50809" s="1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25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9</v>
      </c>
      <c r="E50810" s="1" t="s">
        <v>420</v>
      </c>
      <c r="F50810" s="1" t="s">
        <v>172</v>
      </c>
      <c r="G50810" s="3" t="s">
        <v>587</v>
      </c>
      <c r="H50810" s="3" t="s">
        <v>849</v>
      </c>
      <c r="I50810" s="1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25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9</v>
      </c>
      <c r="E50811" s="1" t="s">
        <v>420</v>
      </c>
      <c r="F50811" s="1" t="s">
        <v>173</v>
      </c>
      <c r="G50811" s="3" t="s">
        <v>588</v>
      </c>
      <c r="H50811" s="3" t="s">
        <v>850</v>
      </c>
      <c r="I50811" s="1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9</v>
      </c>
      <c r="E50812" s="1" t="s">
        <v>420</v>
      </c>
      <c r="F50812" s="1" t="s">
        <v>103</v>
      </c>
      <c r="G50812" s="3" t="s">
        <v>522</v>
      </c>
      <c r="H50812" s="3" t="s">
        <v>812</v>
      </c>
      <c r="I50812" s="1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9</v>
      </c>
      <c r="E50813" s="1" t="s">
        <v>420</v>
      </c>
      <c r="F50813" s="1" t="s">
        <v>104</v>
      </c>
      <c r="G50813" s="3" t="s">
        <v>523</v>
      </c>
      <c r="H50813" s="3" t="s">
        <v>816</v>
      </c>
      <c r="I50813" s="1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25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9</v>
      </c>
      <c r="E50814" s="1" t="s">
        <v>420</v>
      </c>
      <c r="F50814" s="1" t="s">
        <v>174</v>
      </c>
      <c r="G50814" s="3" t="s">
        <v>589</v>
      </c>
      <c r="H50814" s="3" t="s">
        <v>828</v>
      </c>
      <c r="I50814" s="1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25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9</v>
      </c>
      <c r="E50815" s="1" t="s">
        <v>420</v>
      </c>
      <c r="F50815" s="1" t="s">
        <v>106</v>
      </c>
      <c r="G50815" s="3" t="s">
        <v>477</v>
      </c>
      <c r="H50815" s="3" t="s">
        <v>834</v>
      </c>
      <c r="I50815" s="1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25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9</v>
      </c>
      <c r="E50816" s="1" t="s">
        <v>220</v>
      </c>
      <c r="F50816" s="1" t="s">
        <v>109</v>
      </c>
      <c r="G50816" s="3" t="s">
        <v>525</v>
      </c>
      <c r="H50816" s="3" t="s">
        <v>835</v>
      </c>
      <c r="I50816" s="1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25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9</v>
      </c>
      <c r="E50817" s="1" t="s">
        <v>220</v>
      </c>
      <c r="F50817" s="1" t="s">
        <v>19</v>
      </c>
      <c r="G50817" s="3" t="s">
        <v>439</v>
      </c>
      <c r="H50817" s="3" t="s">
        <v>808</v>
      </c>
      <c r="I50817" s="1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25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9</v>
      </c>
      <c r="E50818" s="1" t="s">
        <v>220</v>
      </c>
      <c r="F50818" s="1" t="s">
        <v>20</v>
      </c>
      <c r="G50818" s="3" t="s">
        <v>443</v>
      </c>
      <c r="H50818" s="3" t="s">
        <v>805</v>
      </c>
      <c r="I50818" s="1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25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9</v>
      </c>
      <c r="E50819" s="1" t="s">
        <v>220</v>
      </c>
      <c r="F50819" s="1" t="s">
        <v>22</v>
      </c>
      <c r="G50819" s="3" t="s">
        <v>445</v>
      </c>
      <c r="H50819" s="3" t="s">
        <v>810</v>
      </c>
      <c r="I50819" s="1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25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9</v>
      </c>
      <c r="E50820" s="1" t="s">
        <v>220</v>
      </c>
      <c r="F50820" s="1" t="s">
        <v>112</v>
      </c>
      <c r="G50820" s="3" t="s">
        <v>528</v>
      </c>
      <c r="H50820" s="3" t="s">
        <v>837</v>
      </c>
      <c r="I50820" s="1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25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9</v>
      </c>
      <c r="E50821" s="1" t="s">
        <v>220</v>
      </c>
      <c r="F50821" s="1" t="s">
        <v>421</v>
      </c>
      <c r="G50821" s="3" t="s">
        <v>499</v>
      </c>
      <c r="H50821" s="3" t="s">
        <v>814</v>
      </c>
      <c r="I50821" s="1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9</v>
      </c>
      <c r="E50822" s="1" t="s">
        <v>220</v>
      </c>
      <c r="F50822" s="1" t="s">
        <v>206</v>
      </c>
      <c r="G50822" s="3" t="s">
        <v>615</v>
      </c>
      <c r="H50822" s="3" t="s">
        <v>840</v>
      </c>
      <c r="I50822" s="1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25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9</v>
      </c>
      <c r="E50823" s="1" t="s">
        <v>220</v>
      </c>
      <c r="F50823" s="1" t="s">
        <v>28</v>
      </c>
      <c r="G50823" s="3" t="s">
        <v>451</v>
      </c>
      <c r="H50823" s="3" t="s">
        <v>815</v>
      </c>
      <c r="I50823" s="1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9</v>
      </c>
      <c r="E50824" s="1" t="s">
        <v>220</v>
      </c>
      <c r="F50824" s="1" t="s">
        <v>29</v>
      </c>
      <c r="G50824" s="3" t="s">
        <v>452</v>
      </c>
      <c r="H50824" s="3" t="s">
        <v>816</v>
      </c>
      <c r="I50824" s="1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25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9</v>
      </c>
      <c r="E50825" s="1" t="s">
        <v>220</v>
      </c>
      <c r="F50825" s="1" t="s">
        <v>30</v>
      </c>
      <c r="G50825" s="3" t="s">
        <v>453</v>
      </c>
      <c r="H50825" s="3" t="s">
        <v>806</v>
      </c>
      <c r="I50825" s="1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25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9</v>
      </c>
      <c r="E50826" s="1" t="s">
        <v>220</v>
      </c>
      <c r="F50826" s="1" t="s">
        <v>32</v>
      </c>
      <c r="G50826" s="3" t="s">
        <v>455</v>
      </c>
      <c r="H50826" s="3" t="s">
        <v>817</v>
      </c>
      <c r="I50826" s="1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25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9</v>
      </c>
      <c r="E50827" s="1" t="s">
        <v>220</v>
      </c>
      <c r="F50827" s="1" t="s">
        <v>33</v>
      </c>
      <c r="G50827" s="3" t="s">
        <v>456</v>
      </c>
      <c r="H50827" s="3" t="s">
        <v>808</v>
      </c>
      <c r="I50827" s="1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25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9</v>
      </c>
      <c r="E50828" s="1" t="s">
        <v>220</v>
      </c>
      <c r="F50828" s="1" t="s">
        <v>34</v>
      </c>
      <c r="G50828" s="3" t="s">
        <v>457</v>
      </c>
      <c r="H50828" s="3" t="s">
        <v>818</v>
      </c>
      <c r="I50828" s="1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25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9</v>
      </c>
      <c r="E50829" s="1" t="s">
        <v>220</v>
      </c>
      <c r="F50829" s="1" t="s">
        <v>115</v>
      </c>
      <c r="G50829" s="3" t="s">
        <v>531</v>
      </c>
      <c r="H50829" s="3" t="s">
        <v>840</v>
      </c>
      <c r="I50829" s="1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25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9</v>
      </c>
      <c r="E50830" s="1" t="s">
        <v>220</v>
      </c>
      <c r="F50830" s="1" t="s">
        <v>39</v>
      </c>
      <c r="G50830" s="3" t="s">
        <v>462</v>
      </c>
      <c r="H50830" s="3" t="s">
        <v>821</v>
      </c>
      <c r="I50830" s="1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25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9</v>
      </c>
      <c r="E50831" s="1" t="s">
        <v>220</v>
      </c>
      <c r="F50831" s="1" t="s">
        <v>40</v>
      </c>
      <c r="G50831" s="3" t="s">
        <v>463</v>
      </c>
      <c r="H50831" s="3" t="s">
        <v>307</v>
      </c>
      <c r="I50831" s="1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25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9</v>
      </c>
      <c r="E50832" s="1" t="s">
        <v>220</v>
      </c>
      <c r="F50832" s="1" t="s">
        <v>41</v>
      </c>
      <c r="G50832" s="3" t="s">
        <v>464</v>
      </c>
      <c r="H50832" s="3" t="s">
        <v>811</v>
      </c>
      <c r="I50832" s="1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25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9</v>
      </c>
      <c r="E50833" s="1" t="s">
        <v>220</v>
      </c>
      <c r="F50833" s="1" t="s">
        <v>42</v>
      </c>
      <c r="G50833" s="3" t="s">
        <v>465</v>
      </c>
      <c r="H50833" s="3" t="s">
        <v>307</v>
      </c>
      <c r="I50833" s="1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25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9</v>
      </c>
      <c r="E50834" s="1" t="s">
        <v>220</v>
      </c>
      <c r="F50834" s="1" t="s">
        <v>116</v>
      </c>
      <c r="G50834" s="3" t="s">
        <v>532</v>
      </c>
      <c r="H50834" s="3" t="s">
        <v>841</v>
      </c>
      <c r="I50834" s="1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25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9</v>
      </c>
      <c r="E50835" s="1" t="s">
        <v>220</v>
      </c>
      <c r="F50835" s="1" t="s">
        <v>45</v>
      </c>
      <c r="G50835" s="3" t="s">
        <v>467</v>
      </c>
      <c r="H50835" s="3" t="s">
        <v>307</v>
      </c>
      <c r="I50835" s="1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25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9</v>
      </c>
      <c r="E50836" s="1" t="s">
        <v>220</v>
      </c>
      <c r="F50836" s="1" t="s">
        <v>48</v>
      </c>
      <c r="G50836" s="3" t="s">
        <v>470</v>
      </c>
      <c r="H50836" s="3" t="s">
        <v>823</v>
      </c>
      <c r="I50836" s="1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25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9</v>
      </c>
      <c r="E50837" s="1" t="s">
        <v>220</v>
      </c>
      <c r="F50837" s="1" t="s">
        <v>117</v>
      </c>
      <c r="G50837" s="3" t="s">
        <v>533</v>
      </c>
      <c r="H50837" s="3" t="s">
        <v>841</v>
      </c>
      <c r="I50837" s="1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25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9</v>
      </c>
      <c r="E50838" s="1" t="s">
        <v>220</v>
      </c>
      <c r="F50838" s="1" t="s">
        <v>118</v>
      </c>
      <c r="G50838" s="3" t="s">
        <v>534</v>
      </c>
      <c r="H50838" s="3" t="s">
        <v>810</v>
      </c>
      <c r="I50838" s="1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25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9</v>
      </c>
      <c r="E50839" s="1" t="s">
        <v>220</v>
      </c>
      <c r="F50839" s="1" t="s">
        <v>51</v>
      </c>
      <c r="G50839" s="3" t="s">
        <v>473</v>
      </c>
      <c r="H50839" s="3" t="s">
        <v>821</v>
      </c>
      <c r="I50839" s="1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25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9</v>
      </c>
      <c r="E50840" s="1" t="s">
        <v>220</v>
      </c>
      <c r="F50840" s="1" t="s">
        <v>52</v>
      </c>
      <c r="G50840" s="3" t="s">
        <v>474</v>
      </c>
      <c r="H50840" s="3" t="s">
        <v>812</v>
      </c>
      <c r="I50840" s="1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25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9</v>
      </c>
      <c r="E50841" s="1" t="s">
        <v>220</v>
      </c>
      <c r="F50841" s="1" t="s">
        <v>121</v>
      </c>
      <c r="G50841" s="3" t="s">
        <v>537</v>
      </c>
      <c r="H50841" s="3" t="s">
        <v>810</v>
      </c>
      <c r="I50841" s="1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25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9</v>
      </c>
      <c r="E50842" s="1" t="s">
        <v>220</v>
      </c>
      <c r="F50842" s="1" t="s">
        <v>54</v>
      </c>
      <c r="G50842" s="3" t="s">
        <v>476</v>
      </c>
      <c r="H50842" s="3" t="s">
        <v>826</v>
      </c>
      <c r="I50842" s="1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25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9</v>
      </c>
      <c r="E50843" s="1" t="s">
        <v>220</v>
      </c>
      <c r="F50843" s="1" t="s">
        <v>210</v>
      </c>
      <c r="G50843" s="3" t="s">
        <v>619</v>
      </c>
      <c r="H50843" s="3" t="s">
        <v>854</v>
      </c>
      <c r="I50843" s="1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25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9</v>
      </c>
      <c r="E50844" s="1" t="s">
        <v>220</v>
      </c>
      <c r="F50844" s="1" t="s">
        <v>124</v>
      </c>
      <c r="G50844" s="3" t="s">
        <v>540</v>
      </c>
      <c r="H50844" s="3" t="s">
        <v>839</v>
      </c>
      <c r="I50844" s="1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25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9</v>
      </c>
      <c r="E50845" s="1" t="s">
        <v>220</v>
      </c>
      <c r="F50845" s="1" t="s">
        <v>126</v>
      </c>
      <c r="G50845" s="3" t="s">
        <v>542</v>
      </c>
      <c r="H50845" s="3" t="s">
        <v>828</v>
      </c>
      <c r="I50845" s="1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25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9</v>
      </c>
      <c r="E50846" s="1" t="s">
        <v>220</v>
      </c>
      <c r="F50846" s="1" t="s">
        <v>56</v>
      </c>
      <c r="G50846" s="3" t="s">
        <v>478</v>
      </c>
      <c r="H50846" s="3" t="s">
        <v>827</v>
      </c>
      <c r="I50846" s="1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9</v>
      </c>
      <c r="E50847" s="1" t="s">
        <v>220</v>
      </c>
      <c r="F50847" s="1" t="s">
        <v>127</v>
      </c>
      <c r="G50847" s="3" t="s">
        <v>543</v>
      </c>
      <c r="H50847" s="3" t="s">
        <v>843</v>
      </c>
      <c r="I50847" s="1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25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9</v>
      </c>
      <c r="E50848" s="1" t="s">
        <v>220</v>
      </c>
      <c r="F50848" s="1" t="s">
        <v>211</v>
      </c>
      <c r="G50848" s="3" t="s">
        <v>620</v>
      </c>
      <c r="H50848" s="3" t="s">
        <v>809</v>
      </c>
      <c r="I50848" s="1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9</v>
      </c>
      <c r="E50849" s="1" t="s">
        <v>220</v>
      </c>
      <c r="F50849" s="1" t="s">
        <v>59</v>
      </c>
      <c r="G50849" s="3" t="s">
        <v>481</v>
      </c>
      <c r="H50849" s="3" t="s">
        <v>812</v>
      </c>
      <c r="I50849" s="1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25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9</v>
      </c>
      <c r="E50850" s="1" t="s">
        <v>220</v>
      </c>
      <c r="F50850" s="1" t="s">
        <v>61</v>
      </c>
      <c r="G50850" s="3" t="s">
        <v>483</v>
      </c>
      <c r="H50850" s="3" t="s">
        <v>819</v>
      </c>
      <c r="I50850" s="1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9</v>
      </c>
      <c r="E50851" s="1" t="s">
        <v>220</v>
      </c>
      <c r="F50851" s="1" t="s">
        <v>224</v>
      </c>
      <c r="G50851" s="3" t="s">
        <v>629</v>
      </c>
      <c r="H50851" s="3" t="s">
        <v>810</v>
      </c>
      <c r="I50851" s="1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25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9</v>
      </c>
      <c r="E50852" s="1" t="s">
        <v>220</v>
      </c>
      <c r="F50852" s="1" t="s">
        <v>213</v>
      </c>
      <c r="G50852" s="3" t="s">
        <v>621</v>
      </c>
      <c r="H50852" s="3" t="s">
        <v>814</v>
      </c>
      <c r="I50852" s="1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25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9</v>
      </c>
      <c r="E50853" s="1" t="s">
        <v>220</v>
      </c>
      <c r="F50853" s="1" t="s">
        <v>64</v>
      </c>
      <c r="G50853" s="3" t="s">
        <v>470</v>
      </c>
      <c r="H50853" s="3" t="s">
        <v>823</v>
      </c>
      <c r="I50853" s="1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25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9</v>
      </c>
      <c r="E50854" s="1" t="s">
        <v>220</v>
      </c>
      <c r="F50854" s="1" t="s">
        <v>129</v>
      </c>
      <c r="G50854" s="3" t="s">
        <v>545</v>
      </c>
      <c r="H50854" s="3" t="s">
        <v>810</v>
      </c>
      <c r="I50854" s="1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25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9</v>
      </c>
      <c r="E50855" s="1" t="s">
        <v>220</v>
      </c>
      <c r="F50855" s="1" t="s">
        <v>130</v>
      </c>
      <c r="G50855" s="3" t="s">
        <v>546</v>
      </c>
      <c r="H50855" s="3" t="s">
        <v>845</v>
      </c>
      <c r="I50855" s="1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25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9</v>
      </c>
      <c r="E50856" s="1" t="s">
        <v>220</v>
      </c>
      <c r="F50856" s="1" t="s">
        <v>66</v>
      </c>
      <c r="G50856" s="3" t="s">
        <v>486</v>
      </c>
      <c r="H50856" s="3" t="s">
        <v>825</v>
      </c>
      <c r="I50856" s="1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25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9</v>
      </c>
      <c r="E50857" s="1" t="s">
        <v>220</v>
      </c>
      <c r="F50857" s="1" t="s">
        <v>225</v>
      </c>
      <c r="G50857" s="3" t="s">
        <v>630</v>
      </c>
      <c r="H50857" s="3" t="s">
        <v>808</v>
      </c>
      <c r="I50857" s="1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25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9</v>
      </c>
      <c r="E50858" s="1" t="s">
        <v>220</v>
      </c>
      <c r="F50858" s="1" t="s">
        <v>132</v>
      </c>
      <c r="G50858" s="3" t="s">
        <v>548</v>
      </c>
      <c r="H50858" s="3" t="s">
        <v>828</v>
      </c>
      <c r="I50858" s="1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25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9</v>
      </c>
      <c r="E50859" s="1" t="s">
        <v>220</v>
      </c>
      <c r="F50859" s="1" t="s">
        <v>134</v>
      </c>
      <c r="G50859" s="3" t="s">
        <v>550</v>
      </c>
      <c r="H50859" s="3" t="s">
        <v>847</v>
      </c>
      <c r="I50859" s="1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25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9</v>
      </c>
      <c r="E50860" s="1" t="s">
        <v>220</v>
      </c>
      <c r="F50860" s="1" t="s">
        <v>135</v>
      </c>
      <c r="G50860" s="3" t="s">
        <v>551</v>
      </c>
      <c r="H50860" s="3" t="s">
        <v>839</v>
      </c>
      <c r="I50860" s="1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25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9</v>
      </c>
      <c r="E50861" s="1" t="s">
        <v>220</v>
      </c>
      <c r="F50861" s="1" t="s">
        <v>72</v>
      </c>
      <c r="G50861" s="3" t="s">
        <v>488</v>
      </c>
      <c r="H50861" s="3" t="s">
        <v>808</v>
      </c>
      <c r="I50861" s="1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25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9</v>
      </c>
      <c r="E50862" s="1" t="s">
        <v>220</v>
      </c>
      <c r="F50862" s="1" t="s">
        <v>137</v>
      </c>
      <c r="G50862" s="3" t="s">
        <v>553</v>
      </c>
      <c r="H50862" s="3" t="s">
        <v>834</v>
      </c>
      <c r="I50862" s="1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9</v>
      </c>
      <c r="E50863" s="1" t="s">
        <v>220</v>
      </c>
      <c r="F50863" s="1" t="s">
        <v>74</v>
      </c>
      <c r="G50863" s="3" t="s">
        <v>493</v>
      </c>
      <c r="H50863" s="3" t="s">
        <v>831</v>
      </c>
      <c r="I50863" s="1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25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9</v>
      </c>
      <c r="E50864" s="1" t="s">
        <v>220</v>
      </c>
      <c r="F50864" s="1" t="s">
        <v>138</v>
      </c>
      <c r="G50864" s="3" t="s">
        <v>554</v>
      </c>
      <c r="H50864" s="3" t="s">
        <v>828</v>
      </c>
      <c r="I50864" s="1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25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9</v>
      </c>
      <c r="E50865" s="1" t="s">
        <v>220</v>
      </c>
      <c r="F50865" s="1" t="s">
        <v>139</v>
      </c>
      <c r="G50865" s="3" t="s">
        <v>555</v>
      </c>
      <c r="H50865" s="3" t="s">
        <v>804</v>
      </c>
      <c r="I50865" s="1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25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9</v>
      </c>
      <c r="E50866" s="1" t="s">
        <v>220</v>
      </c>
      <c r="F50866" s="1" t="s">
        <v>75</v>
      </c>
      <c r="G50866" s="3" t="s">
        <v>494</v>
      </c>
      <c r="H50866" s="3" t="s">
        <v>816</v>
      </c>
      <c r="I50866" s="1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25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9</v>
      </c>
      <c r="E50867" s="1" t="s">
        <v>220</v>
      </c>
      <c r="F50867" s="1" t="s">
        <v>142</v>
      </c>
      <c r="G50867" s="3" t="s">
        <v>558</v>
      </c>
      <c r="H50867" s="3" t="s">
        <v>828</v>
      </c>
      <c r="I50867" s="1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25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9</v>
      </c>
      <c r="E50868" s="1" t="s">
        <v>220</v>
      </c>
      <c r="F50868" s="1" t="s">
        <v>77</v>
      </c>
      <c r="G50868" s="3" t="s">
        <v>496</v>
      </c>
      <c r="H50868" s="3" t="s">
        <v>809</v>
      </c>
      <c r="I50868" s="1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25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9</v>
      </c>
      <c r="E50869" s="1" t="s">
        <v>220</v>
      </c>
      <c r="F50869" s="1" t="s">
        <v>81</v>
      </c>
      <c r="G50869" s="3" t="s">
        <v>500</v>
      </c>
      <c r="H50869" s="3" t="s">
        <v>809</v>
      </c>
      <c r="I50869" s="1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25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9</v>
      </c>
      <c r="E50870" s="1" t="s">
        <v>220</v>
      </c>
      <c r="F50870" s="1" t="s">
        <v>82</v>
      </c>
      <c r="G50870" s="3" t="s">
        <v>501</v>
      </c>
      <c r="H50870" s="3" t="s">
        <v>824</v>
      </c>
      <c r="I50870" s="1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25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9</v>
      </c>
      <c r="E50871" s="1" t="s">
        <v>220</v>
      </c>
      <c r="F50871" s="1" t="s">
        <v>144</v>
      </c>
      <c r="G50871" s="3" t="s">
        <v>560</v>
      </c>
      <c r="H50871" s="3" t="s">
        <v>807</v>
      </c>
      <c r="I50871" s="1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25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9</v>
      </c>
      <c r="E50872" s="1" t="s">
        <v>220</v>
      </c>
      <c r="F50872" s="1" t="s">
        <v>147</v>
      </c>
      <c r="G50872" s="3" t="s">
        <v>563</v>
      </c>
      <c r="H50872" s="3" t="s">
        <v>849</v>
      </c>
      <c r="I50872" s="1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25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9</v>
      </c>
      <c r="E50873" s="1" t="s">
        <v>220</v>
      </c>
      <c r="F50873" s="1" t="s">
        <v>85</v>
      </c>
      <c r="G50873" s="3" t="s">
        <v>504</v>
      </c>
      <c r="H50873" s="3" t="s">
        <v>832</v>
      </c>
      <c r="I50873" s="1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25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9</v>
      </c>
      <c r="E50874" s="1" t="s">
        <v>220</v>
      </c>
      <c r="F50874" s="1" t="s">
        <v>148</v>
      </c>
      <c r="G50874" s="3" t="s">
        <v>564</v>
      </c>
      <c r="H50874" s="3" t="s">
        <v>839</v>
      </c>
      <c r="I50874" s="1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25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9</v>
      </c>
      <c r="E50875" s="1" t="s">
        <v>220</v>
      </c>
      <c r="F50875" s="1" t="s">
        <v>86</v>
      </c>
      <c r="G50875" s="3" t="s">
        <v>505</v>
      </c>
      <c r="H50875" s="3" t="s">
        <v>815</v>
      </c>
      <c r="I50875" s="1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25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9</v>
      </c>
      <c r="E50876" s="1" t="s">
        <v>220</v>
      </c>
      <c r="F50876" s="1" t="s">
        <v>87</v>
      </c>
      <c r="G50876" s="3" t="s">
        <v>506</v>
      </c>
      <c r="H50876" s="3" t="s">
        <v>820</v>
      </c>
      <c r="I50876" s="1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25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9</v>
      </c>
      <c r="E50877" s="1" t="s">
        <v>220</v>
      </c>
      <c r="F50877" s="1" t="s">
        <v>149</v>
      </c>
      <c r="G50877" s="3" t="s">
        <v>565</v>
      </c>
      <c r="H50877" s="3" t="s">
        <v>828</v>
      </c>
      <c r="I50877" s="1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25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9</v>
      </c>
      <c r="E50878" s="1" t="s">
        <v>220</v>
      </c>
      <c r="F50878" s="1" t="s">
        <v>150</v>
      </c>
      <c r="G50878" s="3" t="s">
        <v>511</v>
      </c>
      <c r="H50878" s="3" t="s">
        <v>842</v>
      </c>
      <c r="I50878" s="1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25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9</v>
      </c>
      <c r="E50879" s="1" t="s">
        <v>220</v>
      </c>
      <c r="F50879" s="1" t="s">
        <v>89</v>
      </c>
      <c r="G50879" s="3" t="s">
        <v>508</v>
      </c>
      <c r="H50879" s="3" t="s">
        <v>804</v>
      </c>
      <c r="I50879" s="1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25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9</v>
      </c>
      <c r="E50880" s="1" t="s">
        <v>220</v>
      </c>
      <c r="F50880" s="1" t="s">
        <v>151</v>
      </c>
      <c r="G50880" s="3" t="s">
        <v>566</v>
      </c>
      <c r="H50880" s="3" t="s">
        <v>850</v>
      </c>
      <c r="I50880" s="1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25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9</v>
      </c>
      <c r="E50881" s="1" t="s">
        <v>220</v>
      </c>
      <c r="F50881" s="1" t="s">
        <v>90</v>
      </c>
      <c r="G50881" s="3" t="s">
        <v>509</v>
      </c>
      <c r="H50881" s="3" t="s">
        <v>804</v>
      </c>
      <c r="I50881" s="1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25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9</v>
      </c>
      <c r="E50882" s="1" t="s">
        <v>220</v>
      </c>
      <c r="F50882" s="1" t="s">
        <v>152</v>
      </c>
      <c r="G50882" s="3" t="s">
        <v>567</v>
      </c>
      <c r="H50882" s="3" t="s">
        <v>828</v>
      </c>
      <c r="I50882" s="1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9</v>
      </c>
      <c r="E50883" s="1" t="s">
        <v>220</v>
      </c>
      <c r="F50883" s="1" t="s">
        <v>153</v>
      </c>
      <c r="G50883" s="3" t="s">
        <v>568</v>
      </c>
      <c r="H50883" s="3" t="s">
        <v>839</v>
      </c>
      <c r="I50883" s="1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25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9</v>
      </c>
      <c r="E50884" s="1" t="s">
        <v>220</v>
      </c>
      <c r="F50884" s="1" t="s">
        <v>91</v>
      </c>
      <c r="G50884" s="3" t="s">
        <v>510</v>
      </c>
      <c r="H50884" s="3" t="s">
        <v>833</v>
      </c>
      <c r="I50884" s="1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25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9</v>
      </c>
      <c r="E50885" s="1" t="s">
        <v>220</v>
      </c>
      <c r="F50885" s="1" t="s">
        <v>92</v>
      </c>
      <c r="G50885" s="3" t="s">
        <v>511</v>
      </c>
      <c r="H50885" s="3" t="s">
        <v>813</v>
      </c>
      <c r="I50885" s="1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25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9</v>
      </c>
      <c r="E50886" s="1" t="s">
        <v>220</v>
      </c>
      <c r="F50886" s="1" t="s">
        <v>93</v>
      </c>
      <c r="G50886" s="3" t="s">
        <v>512</v>
      </c>
      <c r="H50886" s="3" t="s">
        <v>811</v>
      </c>
      <c r="I50886" s="1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25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9</v>
      </c>
      <c r="E50887" s="1" t="s">
        <v>220</v>
      </c>
      <c r="F50887" s="1" t="s">
        <v>155</v>
      </c>
      <c r="G50887" s="3" t="s">
        <v>570</v>
      </c>
      <c r="H50887" s="3" t="s">
        <v>847</v>
      </c>
      <c r="I50887" s="1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25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9</v>
      </c>
      <c r="E50888" s="1" t="s">
        <v>220</v>
      </c>
      <c r="F50888" s="1" t="s">
        <v>156</v>
      </c>
      <c r="G50888" s="3" t="s">
        <v>571</v>
      </c>
      <c r="H50888" s="3" t="s">
        <v>828</v>
      </c>
      <c r="I50888" s="1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25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9</v>
      </c>
      <c r="E50889" s="1" t="s">
        <v>220</v>
      </c>
      <c r="F50889" s="1" t="s">
        <v>157</v>
      </c>
      <c r="G50889" s="3" t="s">
        <v>572</v>
      </c>
      <c r="H50889" s="3" t="s">
        <v>839</v>
      </c>
      <c r="I50889" s="1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25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9</v>
      </c>
      <c r="E50890" s="1" t="s">
        <v>220</v>
      </c>
      <c r="F50890" s="1" t="s">
        <v>158</v>
      </c>
      <c r="G50890" s="3" t="s">
        <v>573</v>
      </c>
      <c r="H50890" s="3" t="s">
        <v>810</v>
      </c>
      <c r="I50890" s="1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25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9</v>
      </c>
      <c r="E50891" s="1" t="s">
        <v>220</v>
      </c>
      <c r="F50891" s="1" t="s">
        <v>160</v>
      </c>
      <c r="G50891" s="3" t="s">
        <v>575</v>
      </c>
      <c r="H50891" s="3" t="s">
        <v>830</v>
      </c>
      <c r="I50891" s="1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9</v>
      </c>
      <c r="E50892" s="1" t="s">
        <v>220</v>
      </c>
      <c r="F50892" s="1" t="s">
        <v>161</v>
      </c>
      <c r="G50892" s="3" t="s">
        <v>576</v>
      </c>
      <c r="H50892" s="3" t="s">
        <v>843</v>
      </c>
      <c r="I50892" s="1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25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9</v>
      </c>
      <c r="E50893" s="1" t="s">
        <v>220</v>
      </c>
      <c r="F50893" s="1" t="s">
        <v>162</v>
      </c>
      <c r="G50893" s="3" t="s">
        <v>577</v>
      </c>
      <c r="H50893" s="3" t="s">
        <v>839</v>
      </c>
      <c r="I50893" s="1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25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9</v>
      </c>
      <c r="E50894" s="1" t="s">
        <v>220</v>
      </c>
      <c r="F50894" s="1" t="s">
        <v>163</v>
      </c>
      <c r="G50894" s="3" t="s">
        <v>578</v>
      </c>
      <c r="H50894" s="3" t="s">
        <v>839</v>
      </c>
      <c r="I50894" s="1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25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9</v>
      </c>
      <c r="E50895" s="1" t="s">
        <v>220</v>
      </c>
      <c r="F50895" s="1" t="s">
        <v>164</v>
      </c>
      <c r="G50895" s="3" t="s">
        <v>579</v>
      </c>
      <c r="H50895" s="3" t="s">
        <v>851</v>
      </c>
      <c r="I50895" s="1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25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9</v>
      </c>
      <c r="E50896" s="1" t="s">
        <v>220</v>
      </c>
      <c r="F50896" s="1" t="s">
        <v>165</v>
      </c>
      <c r="G50896" s="3" t="s">
        <v>580</v>
      </c>
      <c r="H50896" s="3" t="s">
        <v>852</v>
      </c>
      <c r="I50896" s="1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25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9</v>
      </c>
      <c r="E50897" s="1" t="s">
        <v>220</v>
      </c>
      <c r="F50897" s="1" t="s">
        <v>166</v>
      </c>
      <c r="G50897" s="3" t="s">
        <v>581</v>
      </c>
      <c r="H50897" s="3" t="s">
        <v>839</v>
      </c>
      <c r="I50897" s="1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25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9</v>
      </c>
      <c r="E50898" s="1" t="s">
        <v>220</v>
      </c>
      <c r="F50898" s="1" t="s">
        <v>167</v>
      </c>
      <c r="G50898" s="3" t="s">
        <v>582</v>
      </c>
      <c r="H50898" s="3" t="s">
        <v>839</v>
      </c>
      <c r="I50898" s="1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25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9</v>
      </c>
      <c r="E50899" s="1" t="s">
        <v>220</v>
      </c>
      <c r="F50899" s="1" t="s">
        <v>168</v>
      </c>
      <c r="G50899" s="3" t="s">
        <v>583</v>
      </c>
      <c r="H50899" s="3" t="s">
        <v>828</v>
      </c>
      <c r="I50899" s="1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25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9</v>
      </c>
      <c r="E50900" s="1" t="s">
        <v>220</v>
      </c>
      <c r="F50900" s="1" t="s">
        <v>100</v>
      </c>
      <c r="G50900" s="3" t="s">
        <v>519</v>
      </c>
      <c r="H50900" s="3" t="s">
        <v>831</v>
      </c>
      <c r="I50900" s="1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25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9</v>
      </c>
      <c r="E50901" s="1" t="s">
        <v>220</v>
      </c>
      <c r="F50901" s="1" t="s">
        <v>101</v>
      </c>
      <c r="G50901" s="3" t="s">
        <v>520</v>
      </c>
      <c r="H50901" s="3" t="s">
        <v>808</v>
      </c>
      <c r="I50901" s="1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25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9</v>
      </c>
      <c r="E50902" s="1" t="s">
        <v>220</v>
      </c>
      <c r="F50902" s="1" t="s">
        <v>171</v>
      </c>
      <c r="G50902" s="3" t="s">
        <v>586</v>
      </c>
      <c r="H50902" s="3" t="s">
        <v>828</v>
      </c>
      <c r="I50902" s="1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25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9</v>
      </c>
      <c r="E50903" s="1" t="s">
        <v>220</v>
      </c>
      <c r="F50903" s="1" t="s">
        <v>227</v>
      </c>
      <c r="G50903" s="3" t="s">
        <v>632</v>
      </c>
      <c r="H50903" s="3" t="s">
        <v>826</v>
      </c>
      <c r="I50903" s="1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25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9</v>
      </c>
      <c r="E50904" s="1" t="s">
        <v>220</v>
      </c>
      <c r="F50904" s="1" t="s">
        <v>173</v>
      </c>
      <c r="G50904" s="3" t="s">
        <v>588</v>
      </c>
      <c r="H50904" s="3" t="s">
        <v>850</v>
      </c>
      <c r="I50904" s="1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25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9</v>
      </c>
      <c r="E50905" s="1" t="s">
        <v>220</v>
      </c>
      <c r="F50905" s="1" t="s">
        <v>302</v>
      </c>
      <c r="G50905" s="3" t="s">
        <v>696</v>
      </c>
      <c r="H50905" s="3" t="s">
        <v>810</v>
      </c>
      <c r="I50905" s="1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9</v>
      </c>
      <c r="E50906" s="1" t="s">
        <v>220</v>
      </c>
      <c r="F50906" s="1" t="s">
        <v>104</v>
      </c>
      <c r="G50906" s="3" t="s">
        <v>523</v>
      </c>
      <c r="H50906" s="3" t="s">
        <v>816</v>
      </c>
      <c r="I50906" s="1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9</v>
      </c>
      <c r="E50907" s="1" t="s">
        <v>220</v>
      </c>
      <c r="F50907" s="1" t="s">
        <v>106</v>
      </c>
      <c r="G50907" s="3" t="s">
        <v>477</v>
      </c>
      <c r="H50907" s="3" t="s">
        <v>834</v>
      </c>
      <c r="I50907" s="1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25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8</v>
      </c>
      <c r="E50908" s="1" t="s">
        <v>229</v>
      </c>
      <c r="F50908" s="1" t="s">
        <v>14</v>
      </c>
      <c r="G50908" s="3" t="s">
        <v>438</v>
      </c>
      <c r="H50908" s="3" t="s">
        <v>804</v>
      </c>
      <c r="I50908" s="1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25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8</v>
      </c>
      <c r="E50909" s="1" t="s">
        <v>229</v>
      </c>
      <c r="F50909" s="1" t="s">
        <v>109</v>
      </c>
      <c r="G50909" s="3" t="s">
        <v>525</v>
      </c>
      <c r="H50909" s="3" t="s">
        <v>835</v>
      </c>
      <c r="I50909" s="1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25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8</v>
      </c>
      <c r="E50910" s="1" t="s">
        <v>229</v>
      </c>
      <c r="F50910" s="1" t="s">
        <v>19</v>
      </c>
      <c r="G50910" s="3" t="s">
        <v>439</v>
      </c>
      <c r="H50910" s="3" t="s">
        <v>808</v>
      </c>
      <c r="I50910" s="1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25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8</v>
      </c>
      <c r="E50911" s="1" t="s">
        <v>229</v>
      </c>
      <c r="F50911" s="1" t="s">
        <v>21</v>
      </c>
      <c r="G50911" s="3" t="s">
        <v>444</v>
      </c>
      <c r="H50911" s="3" t="s">
        <v>809</v>
      </c>
      <c r="I50911" s="1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8</v>
      </c>
      <c r="E50912" s="1" t="s">
        <v>229</v>
      </c>
      <c r="F50912" s="1" t="s">
        <v>22</v>
      </c>
      <c r="G50912" s="3" t="s">
        <v>445</v>
      </c>
      <c r="H50912" s="3" t="s">
        <v>810</v>
      </c>
      <c r="I50912" s="1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25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8</v>
      </c>
      <c r="E50913" s="1" t="s">
        <v>229</v>
      </c>
      <c r="F50913" s="1" t="s">
        <v>23</v>
      </c>
      <c r="G50913" s="3" t="s">
        <v>446</v>
      </c>
      <c r="H50913" s="3" t="s">
        <v>811</v>
      </c>
      <c r="I50913" s="1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25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8</v>
      </c>
      <c r="E50914" s="1" t="s">
        <v>229</v>
      </c>
      <c r="F50914" s="1" t="s">
        <v>231</v>
      </c>
      <c r="G50914" s="3" t="s">
        <v>566</v>
      </c>
      <c r="H50914" s="3" t="s">
        <v>850</v>
      </c>
      <c r="I50914" s="1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25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8</v>
      </c>
      <c r="E50915" s="1" t="s">
        <v>229</v>
      </c>
      <c r="F50915" s="1" t="s">
        <v>26</v>
      </c>
      <c r="G50915" s="3" t="s">
        <v>449</v>
      </c>
      <c r="H50915" s="3" t="s">
        <v>813</v>
      </c>
      <c r="I50915" s="1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25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8</v>
      </c>
      <c r="E50916" s="1" t="s">
        <v>229</v>
      </c>
      <c r="F50916" s="1" t="s">
        <v>206</v>
      </c>
      <c r="G50916" s="3" t="s">
        <v>615</v>
      </c>
      <c r="H50916" s="3" t="s">
        <v>840</v>
      </c>
      <c r="I50916" s="1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25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8</v>
      </c>
      <c r="E50917" s="1" t="s">
        <v>229</v>
      </c>
      <c r="F50917" s="1" t="s">
        <v>207</v>
      </c>
      <c r="G50917" s="3" t="s">
        <v>616</v>
      </c>
      <c r="H50917" s="3" t="s">
        <v>854</v>
      </c>
      <c r="I50917" s="1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25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8</v>
      </c>
      <c r="E50918" s="1" t="s">
        <v>229</v>
      </c>
      <c r="F50918" s="1" t="s">
        <v>232</v>
      </c>
      <c r="G50918" s="3" t="s">
        <v>634</v>
      </c>
      <c r="H50918" s="3" t="s">
        <v>843</v>
      </c>
      <c r="I50918" s="1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25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8</v>
      </c>
      <c r="E50919" s="1" t="s">
        <v>229</v>
      </c>
      <c r="F50919" s="1" t="s">
        <v>233</v>
      </c>
      <c r="G50919" s="3" t="s">
        <v>635</v>
      </c>
      <c r="H50919" s="3" t="s">
        <v>815</v>
      </c>
      <c r="I50919" s="1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25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8</v>
      </c>
      <c r="E50920" s="1" t="s">
        <v>229</v>
      </c>
      <c r="F50920" s="1" t="s">
        <v>28</v>
      </c>
      <c r="G50920" s="3" t="s">
        <v>451</v>
      </c>
      <c r="H50920" s="3" t="s">
        <v>815</v>
      </c>
      <c r="I50920" s="1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25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8</v>
      </c>
      <c r="E50921" s="1" t="s">
        <v>229</v>
      </c>
      <c r="F50921" s="1" t="s">
        <v>29</v>
      </c>
      <c r="G50921" s="3" t="s">
        <v>452</v>
      </c>
      <c r="H50921" s="3" t="s">
        <v>816</v>
      </c>
      <c r="I50921" s="1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25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8</v>
      </c>
      <c r="E50922" s="1" t="s">
        <v>229</v>
      </c>
      <c r="F50922" s="1" t="s">
        <v>113</v>
      </c>
      <c r="G50922" s="3" t="s">
        <v>529</v>
      </c>
      <c r="H50922" s="3" t="s">
        <v>838</v>
      </c>
      <c r="I50922" s="1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25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8</v>
      </c>
      <c r="E50923" s="1" t="s">
        <v>229</v>
      </c>
      <c r="F50923" s="1" t="s">
        <v>34</v>
      </c>
      <c r="G50923" s="3" t="s">
        <v>457</v>
      </c>
      <c r="H50923" s="3" t="s">
        <v>818</v>
      </c>
      <c r="I50923" s="1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25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8</v>
      </c>
      <c r="E50924" s="1" t="s">
        <v>229</v>
      </c>
      <c r="F50924" s="1" t="s">
        <v>115</v>
      </c>
      <c r="G50924" s="3" t="s">
        <v>531</v>
      </c>
      <c r="H50924" s="3" t="s">
        <v>840</v>
      </c>
      <c r="I50924" s="1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25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8</v>
      </c>
      <c r="E50925" s="1" t="s">
        <v>229</v>
      </c>
      <c r="F50925" s="1" t="s">
        <v>36</v>
      </c>
      <c r="G50925" s="3" t="s">
        <v>459</v>
      </c>
      <c r="H50925" s="3" t="s">
        <v>816</v>
      </c>
      <c r="I50925" s="1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25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8</v>
      </c>
      <c r="E50926" s="1" t="s">
        <v>229</v>
      </c>
      <c r="F50926" s="1" t="s">
        <v>38</v>
      </c>
      <c r="G50926" s="3" t="s">
        <v>461</v>
      </c>
      <c r="H50926" s="3" t="s">
        <v>819</v>
      </c>
      <c r="I50926" s="1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25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8</v>
      </c>
      <c r="E50927" s="1" t="s">
        <v>229</v>
      </c>
      <c r="F50927" s="1" t="s">
        <v>39</v>
      </c>
      <c r="G50927" s="3" t="s">
        <v>462</v>
      </c>
      <c r="H50927" s="3" t="s">
        <v>821</v>
      </c>
      <c r="I50927" s="1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25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8</v>
      </c>
      <c r="E50928" s="1" t="s">
        <v>229</v>
      </c>
      <c r="F50928" s="1" t="s">
        <v>235</v>
      </c>
      <c r="G50928" s="3" t="s">
        <v>637</v>
      </c>
      <c r="H50928" s="3" t="s">
        <v>822</v>
      </c>
      <c r="I50928" s="1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25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8</v>
      </c>
      <c r="E50929" s="1" t="s">
        <v>229</v>
      </c>
      <c r="F50929" s="1" t="s">
        <v>40</v>
      </c>
      <c r="G50929" s="3" t="s">
        <v>463</v>
      </c>
      <c r="H50929" s="3" t="s">
        <v>307</v>
      </c>
      <c r="I50929" s="1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25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8</v>
      </c>
      <c r="E50930" s="1" t="s">
        <v>229</v>
      </c>
      <c r="F50930" s="1" t="s">
        <v>45</v>
      </c>
      <c r="G50930" s="3" t="s">
        <v>467</v>
      </c>
      <c r="H50930" s="3" t="s">
        <v>307</v>
      </c>
      <c r="I50930" s="1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25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8</v>
      </c>
      <c r="E50931" s="1" t="s">
        <v>229</v>
      </c>
      <c r="F50931" s="1" t="s">
        <v>47</v>
      </c>
      <c r="G50931" s="3" t="s">
        <v>469</v>
      </c>
      <c r="H50931" s="3" t="s">
        <v>307</v>
      </c>
      <c r="I50931" s="1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8</v>
      </c>
      <c r="E50932" s="1" t="s">
        <v>229</v>
      </c>
      <c r="F50932" s="1" t="s">
        <v>117</v>
      </c>
      <c r="G50932" s="3" t="s">
        <v>533</v>
      </c>
      <c r="H50932" s="3" t="s">
        <v>841</v>
      </c>
      <c r="I50932" s="1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25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8</v>
      </c>
      <c r="E50933" s="1" t="s">
        <v>229</v>
      </c>
      <c r="F50933" s="1" t="s">
        <v>51</v>
      </c>
      <c r="G50933" s="3" t="s">
        <v>473</v>
      </c>
      <c r="H50933" s="3" t="s">
        <v>821</v>
      </c>
      <c r="I50933" s="1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25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8</v>
      </c>
      <c r="E50934" s="1" t="s">
        <v>229</v>
      </c>
      <c r="F50934" s="1" t="s">
        <v>236</v>
      </c>
      <c r="G50934" s="3" t="s">
        <v>638</v>
      </c>
      <c r="H50934" s="3" t="s">
        <v>808</v>
      </c>
      <c r="I50934" s="1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8</v>
      </c>
      <c r="E50935" s="1" t="s">
        <v>229</v>
      </c>
      <c r="F50935" s="1" t="s">
        <v>121</v>
      </c>
      <c r="G50935" s="3" t="s">
        <v>537</v>
      </c>
      <c r="H50935" s="3" t="s">
        <v>810</v>
      </c>
      <c r="I50935" s="1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25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8</v>
      </c>
      <c r="E50936" s="1" t="s">
        <v>229</v>
      </c>
      <c r="F50936" s="1" t="s">
        <v>122</v>
      </c>
      <c r="G50936" s="3" t="s">
        <v>538</v>
      </c>
      <c r="H50936" s="3" t="s">
        <v>842</v>
      </c>
      <c r="I50936" s="1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25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8</v>
      </c>
      <c r="E50937" s="1" t="s">
        <v>229</v>
      </c>
      <c r="F50937" s="1" t="s">
        <v>53</v>
      </c>
      <c r="G50937" s="3" t="s">
        <v>475</v>
      </c>
      <c r="H50937" s="3" t="s">
        <v>825</v>
      </c>
      <c r="I50937" s="1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25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8</v>
      </c>
      <c r="E50938" s="1" t="s">
        <v>229</v>
      </c>
      <c r="F50938" s="1" t="s">
        <v>54</v>
      </c>
      <c r="G50938" s="3" t="s">
        <v>476</v>
      </c>
      <c r="H50938" s="3" t="s">
        <v>826</v>
      </c>
      <c r="I50938" s="1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8</v>
      </c>
      <c r="E50939" s="1" t="s">
        <v>229</v>
      </c>
      <c r="F50939" s="1" t="s">
        <v>210</v>
      </c>
      <c r="G50939" s="3" t="s">
        <v>619</v>
      </c>
      <c r="H50939" s="3" t="s">
        <v>854</v>
      </c>
      <c r="I50939" s="1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25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8</v>
      </c>
      <c r="E50940" s="1" t="s">
        <v>229</v>
      </c>
      <c r="F50940" s="1" t="s">
        <v>124</v>
      </c>
      <c r="G50940" s="3" t="s">
        <v>540</v>
      </c>
      <c r="H50940" s="3" t="s">
        <v>839</v>
      </c>
      <c r="I50940" s="1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25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8</v>
      </c>
      <c r="E50941" s="1" t="s">
        <v>229</v>
      </c>
      <c r="F50941" s="1" t="s">
        <v>125</v>
      </c>
      <c r="G50941" s="3" t="s">
        <v>541</v>
      </c>
      <c r="H50941" s="3" t="s">
        <v>840</v>
      </c>
      <c r="I50941" s="1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25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8</v>
      </c>
      <c r="E50942" s="1" t="s">
        <v>229</v>
      </c>
      <c r="F50942" s="1" t="s">
        <v>126</v>
      </c>
      <c r="G50942" s="3" t="s">
        <v>542</v>
      </c>
      <c r="H50942" s="3" t="s">
        <v>828</v>
      </c>
      <c r="I50942" s="1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25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8</v>
      </c>
      <c r="E50943" s="1" t="s">
        <v>229</v>
      </c>
      <c r="F50943" s="1" t="s">
        <v>237</v>
      </c>
      <c r="G50943" s="3" t="s">
        <v>639</v>
      </c>
      <c r="H50943" s="3" t="s">
        <v>812</v>
      </c>
      <c r="I50943" s="1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25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8</v>
      </c>
      <c r="E50944" s="1" t="s">
        <v>229</v>
      </c>
      <c r="F50944" s="1" t="s">
        <v>56</v>
      </c>
      <c r="G50944" s="3" t="s">
        <v>478</v>
      </c>
      <c r="H50944" s="3" t="s">
        <v>827</v>
      </c>
      <c r="I50944" s="1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25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8</v>
      </c>
      <c r="E50945" s="1" t="s">
        <v>229</v>
      </c>
      <c r="F50945" s="1" t="s">
        <v>238</v>
      </c>
      <c r="G50945" s="3" t="s">
        <v>640</v>
      </c>
      <c r="H50945" s="3" t="s">
        <v>825</v>
      </c>
      <c r="I50945" s="1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25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8</v>
      </c>
      <c r="E50946" s="1" t="s">
        <v>229</v>
      </c>
      <c r="F50946" s="1" t="s">
        <v>239</v>
      </c>
      <c r="G50946" s="3" t="s">
        <v>641</v>
      </c>
      <c r="H50946" s="3" t="s">
        <v>854</v>
      </c>
      <c r="I50946" s="1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25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8</v>
      </c>
      <c r="E50947" s="1" t="s">
        <v>229</v>
      </c>
      <c r="F50947" s="1" t="s">
        <v>223</v>
      </c>
      <c r="G50947" s="3" t="s">
        <v>628</v>
      </c>
      <c r="H50947" s="3" t="s">
        <v>841</v>
      </c>
      <c r="I50947" s="1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25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8</v>
      </c>
      <c r="E50948" s="1" t="s">
        <v>229</v>
      </c>
      <c r="F50948" s="1" t="s">
        <v>58</v>
      </c>
      <c r="G50948" s="3" t="s">
        <v>480</v>
      </c>
      <c r="H50948" s="3" t="s">
        <v>829</v>
      </c>
      <c r="I50948" s="1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8</v>
      </c>
      <c r="E50949" s="1" t="s">
        <v>229</v>
      </c>
      <c r="F50949" s="1" t="s">
        <v>240</v>
      </c>
      <c r="G50949" s="3" t="s">
        <v>642</v>
      </c>
      <c r="H50949" s="3" t="s">
        <v>832</v>
      </c>
      <c r="I50949" s="1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25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8</v>
      </c>
      <c r="E50950" s="1" t="s">
        <v>229</v>
      </c>
      <c r="F50950" s="1" t="s">
        <v>59</v>
      </c>
      <c r="G50950" s="3" t="s">
        <v>481</v>
      </c>
      <c r="H50950" s="3" t="s">
        <v>812</v>
      </c>
      <c r="I50950" s="1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25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8</v>
      </c>
      <c r="E50951" s="1" t="s">
        <v>229</v>
      </c>
      <c r="F50951" s="1" t="s">
        <v>60</v>
      </c>
      <c r="G50951" s="3" t="s">
        <v>482</v>
      </c>
      <c r="H50951" s="3" t="s">
        <v>811</v>
      </c>
      <c r="I50951" s="1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8</v>
      </c>
      <c r="E50952" s="1" t="s">
        <v>229</v>
      </c>
      <c r="F50952" s="1" t="s">
        <v>61</v>
      </c>
      <c r="G50952" s="3" t="s">
        <v>483</v>
      </c>
      <c r="H50952" s="3" t="s">
        <v>819</v>
      </c>
      <c r="I50952" s="1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25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8</v>
      </c>
      <c r="E50953" s="1" t="s">
        <v>229</v>
      </c>
      <c r="F50953" s="1" t="s">
        <v>241</v>
      </c>
      <c r="G50953" s="3" t="s">
        <v>643</v>
      </c>
      <c r="H50953" s="3" t="s">
        <v>840</v>
      </c>
      <c r="I50953" s="1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25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8</v>
      </c>
      <c r="E50954" s="1" t="s">
        <v>229</v>
      </c>
      <c r="F50954" s="1" t="s">
        <v>242</v>
      </c>
      <c r="G50954" s="3" t="s">
        <v>644</v>
      </c>
      <c r="H50954" s="3" t="s">
        <v>818</v>
      </c>
      <c r="I50954" s="1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25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8</v>
      </c>
      <c r="E50955" s="1" t="s">
        <v>229</v>
      </c>
      <c r="F50955" s="1" t="s">
        <v>243</v>
      </c>
      <c r="G50955" s="3" t="s">
        <v>645</v>
      </c>
      <c r="H50955" s="3" t="s">
        <v>822</v>
      </c>
      <c r="I50955" s="1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25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8</v>
      </c>
      <c r="E50956" s="1" t="s">
        <v>229</v>
      </c>
      <c r="F50956" s="1" t="s">
        <v>244</v>
      </c>
      <c r="G50956" s="3" t="s">
        <v>646</v>
      </c>
      <c r="H50956" s="3" t="s">
        <v>808</v>
      </c>
      <c r="I50956" s="1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25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8</v>
      </c>
      <c r="E50957" s="1" t="s">
        <v>229</v>
      </c>
      <c r="F50957" s="1" t="s">
        <v>130</v>
      </c>
      <c r="G50957" s="3" t="s">
        <v>546</v>
      </c>
      <c r="H50957" s="3" t="s">
        <v>845</v>
      </c>
      <c r="I50957" s="1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25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8</v>
      </c>
      <c r="E50958" s="1" t="s">
        <v>229</v>
      </c>
      <c r="F50958" s="1" t="s">
        <v>245</v>
      </c>
      <c r="G50958" s="3" t="s">
        <v>647</v>
      </c>
      <c r="H50958" s="3" t="s">
        <v>838</v>
      </c>
      <c r="I50958" s="1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25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8</v>
      </c>
      <c r="E50959" s="1" t="s">
        <v>229</v>
      </c>
      <c r="F50959" s="1" t="s">
        <v>66</v>
      </c>
      <c r="G50959" s="3" t="s">
        <v>486</v>
      </c>
      <c r="H50959" s="3" t="s">
        <v>825</v>
      </c>
      <c r="I50959" s="1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25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8</v>
      </c>
      <c r="E50960" s="1" t="s">
        <v>229</v>
      </c>
      <c r="F50960" s="1" t="s">
        <v>132</v>
      </c>
      <c r="G50960" s="3" t="s">
        <v>548</v>
      </c>
      <c r="H50960" s="3" t="s">
        <v>828</v>
      </c>
      <c r="I50960" s="1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25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8</v>
      </c>
      <c r="E50961" s="1" t="s">
        <v>229</v>
      </c>
      <c r="F50961" s="1" t="s">
        <v>134</v>
      </c>
      <c r="G50961" s="3" t="s">
        <v>550</v>
      </c>
      <c r="H50961" s="3" t="s">
        <v>847</v>
      </c>
      <c r="I50961" s="1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25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8</v>
      </c>
      <c r="E50962" s="1" t="s">
        <v>229</v>
      </c>
      <c r="F50962" s="1" t="s">
        <v>135</v>
      </c>
      <c r="G50962" s="3" t="s">
        <v>551</v>
      </c>
      <c r="H50962" s="3" t="s">
        <v>839</v>
      </c>
      <c r="I50962" s="1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25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8</v>
      </c>
      <c r="E50963" s="1" t="s">
        <v>229</v>
      </c>
      <c r="F50963" s="1" t="s">
        <v>246</v>
      </c>
      <c r="G50963" s="3" t="s">
        <v>465</v>
      </c>
      <c r="H50963" s="3" t="s">
        <v>307</v>
      </c>
      <c r="I50963" s="1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25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8</v>
      </c>
      <c r="E50964" s="1" t="s">
        <v>229</v>
      </c>
      <c r="F50964" s="1" t="s">
        <v>70</v>
      </c>
      <c r="G50964" s="3" t="s">
        <v>490</v>
      </c>
      <c r="H50964" s="3" t="s">
        <v>830</v>
      </c>
      <c r="I50964" s="1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25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8</v>
      </c>
      <c r="E50965" s="1" t="s">
        <v>229</v>
      </c>
      <c r="F50965" s="1" t="s">
        <v>137</v>
      </c>
      <c r="G50965" s="3" t="s">
        <v>553</v>
      </c>
      <c r="H50965" s="3" t="s">
        <v>834</v>
      </c>
      <c r="I50965" s="1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8</v>
      </c>
      <c r="E50966" s="1" t="s">
        <v>229</v>
      </c>
      <c r="F50966" s="1" t="s">
        <v>247</v>
      </c>
      <c r="G50966" s="3" t="s">
        <v>648</v>
      </c>
      <c r="H50966" s="3" t="s">
        <v>810</v>
      </c>
      <c r="I50966" s="1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8</v>
      </c>
      <c r="E50967" s="1" t="s">
        <v>229</v>
      </c>
      <c r="F50967" s="1" t="s">
        <v>74</v>
      </c>
      <c r="G50967" s="3" t="s">
        <v>493</v>
      </c>
      <c r="H50967" s="3" t="s">
        <v>831</v>
      </c>
      <c r="I50967" s="1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25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8</v>
      </c>
      <c r="E50968" s="1" t="s">
        <v>229</v>
      </c>
      <c r="F50968" s="1" t="s">
        <v>139</v>
      </c>
      <c r="G50968" s="3" t="s">
        <v>555</v>
      </c>
      <c r="H50968" s="3" t="s">
        <v>804</v>
      </c>
      <c r="I50968" s="1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25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8</v>
      </c>
      <c r="E50969" s="1" t="s">
        <v>229</v>
      </c>
      <c r="F50969" s="1" t="s">
        <v>75</v>
      </c>
      <c r="G50969" s="3" t="s">
        <v>494</v>
      </c>
      <c r="H50969" s="3" t="s">
        <v>816</v>
      </c>
      <c r="I50969" s="1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25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8</v>
      </c>
      <c r="E50970" s="1" t="s">
        <v>229</v>
      </c>
      <c r="F50970" s="1" t="s">
        <v>140</v>
      </c>
      <c r="G50970" s="3" t="s">
        <v>556</v>
      </c>
      <c r="H50970" s="3" t="s">
        <v>810</v>
      </c>
      <c r="I50970" s="1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25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8</v>
      </c>
      <c r="E50971" s="1" t="s">
        <v>229</v>
      </c>
      <c r="F50971" s="1" t="s">
        <v>248</v>
      </c>
      <c r="G50971" s="3" t="s">
        <v>649</v>
      </c>
      <c r="H50971" s="3" t="s">
        <v>842</v>
      </c>
      <c r="I50971" s="1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25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8</v>
      </c>
      <c r="E50972" s="1" t="s">
        <v>229</v>
      </c>
      <c r="F50972" s="1" t="s">
        <v>78</v>
      </c>
      <c r="G50972" s="3" t="s">
        <v>497</v>
      </c>
      <c r="H50972" s="3" t="s">
        <v>815</v>
      </c>
      <c r="I50972" s="1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25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8</v>
      </c>
      <c r="E50973" s="1" t="s">
        <v>229</v>
      </c>
      <c r="F50973" s="1" t="s">
        <v>249</v>
      </c>
      <c r="G50973" s="3" t="s">
        <v>650</v>
      </c>
      <c r="H50973" s="3" t="s">
        <v>854</v>
      </c>
      <c r="I50973" s="1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25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8</v>
      </c>
      <c r="E50974" s="1" t="s">
        <v>229</v>
      </c>
      <c r="F50974" s="1" t="s">
        <v>250</v>
      </c>
      <c r="G50974" s="3" t="s">
        <v>651</v>
      </c>
      <c r="H50974" s="3" t="s">
        <v>839</v>
      </c>
      <c r="I50974" s="1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25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8</v>
      </c>
      <c r="E50975" s="1" t="s">
        <v>229</v>
      </c>
      <c r="F50975" s="1" t="s">
        <v>143</v>
      </c>
      <c r="G50975" s="3" t="s">
        <v>559</v>
      </c>
      <c r="H50975" s="3" t="s">
        <v>840</v>
      </c>
      <c r="I50975" s="1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25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8</v>
      </c>
      <c r="E50976" s="1" t="s">
        <v>229</v>
      </c>
      <c r="F50976" s="1" t="s">
        <v>144</v>
      </c>
      <c r="G50976" s="3" t="s">
        <v>560</v>
      </c>
      <c r="H50976" s="3" t="s">
        <v>807</v>
      </c>
      <c r="I50976" s="1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25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8</v>
      </c>
      <c r="E50977" s="1" t="s">
        <v>229</v>
      </c>
      <c r="F50977" s="1" t="s">
        <v>145</v>
      </c>
      <c r="G50977" s="3" t="s">
        <v>561</v>
      </c>
      <c r="H50977" s="3" t="s">
        <v>841</v>
      </c>
      <c r="I50977" s="1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8</v>
      </c>
      <c r="E50978" s="1" t="s">
        <v>229</v>
      </c>
      <c r="F50978" s="1" t="s">
        <v>189</v>
      </c>
      <c r="G50978" s="3" t="s">
        <v>602</v>
      </c>
      <c r="H50978" s="3" t="s">
        <v>839</v>
      </c>
      <c r="I50978" s="1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25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8</v>
      </c>
      <c r="E50979" s="1" t="s">
        <v>229</v>
      </c>
      <c r="F50979" s="1" t="s">
        <v>412</v>
      </c>
      <c r="G50979" s="3" t="s">
        <v>789</v>
      </c>
      <c r="H50979" s="3" t="s">
        <v>852</v>
      </c>
      <c r="I50979" s="1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8</v>
      </c>
      <c r="E50980" s="1" t="s">
        <v>229</v>
      </c>
      <c r="F50980" s="1" t="s">
        <v>408</v>
      </c>
      <c r="G50980" s="3" t="s">
        <v>785</v>
      </c>
      <c r="H50980" s="3" t="s">
        <v>808</v>
      </c>
      <c r="I50980" s="1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25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8</v>
      </c>
      <c r="E50981" s="1" t="s">
        <v>229</v>
      </c>
      <c r="F50981" s="1" t="s">
        <v>147</v>
      </c>
      <c r="G50981" s="3" t="s">
        <v>563</v>
      </c>
      <c r="H50981" s="3" t="s">
        <v>849</v>
      </c>
      <c r="I50981" s="1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25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8</v>
      </c>
      <c r="E50982" s="1" t="s">
        <v>229</v>
      </c>
      <c r="F50982" s="1" t="s">
        <v>85</v>
      </c>
      <c r="G50982" s="3" t="s">
        <v>504</v>
      </c>
      <c r="H50982" s="3" t="s">
        <v>832</v>
      </c>
      <c r="I50982" s="1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25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8</v>
      </c>
      <c r="E50983" s="1" t="s">
        <v>229</v>
      </c>
      <c r="F50983" s="1" t="s">
        <v>87</v>
      </c>
      <c r="G50983" s="3" t="s">
        <v>506</v>
      </c>
      <c r="H50983" s="3" t="s">
        <v>820</v>
      </c>
      <c r="I50983" s="1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25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8</v>
      </c>
      <c r="E50984" s="1" t="s">
        <v>229</v>
      </c>
      <c r="F50984" s="1" t="s">
        <v>251</v>
      </c>
      <c r="G50984" s="3" t="s">
        <v>652</v>
      </c>
      <c r="H50984" s="3" t="s">
        <v>830</v>
      </c>
      <c r="I50984" s="1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25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8</v>
      </c>
      <c r="E50985" s="1" t="s">
        <v>229</v>
      </c>
      <c r="F50985" s="1" t="s">
        <v>252</v>
      </c>
      <c r="G50985" s="3" t="s">
        <v>653</v>
      </c>
      <c r="H50985" s="3" t="s">
        <v>808</v>
      </c>
      <c r="I50985" s="1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25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8</v>
      </c>
      <c r="E50986" s="1" t="s">
        <v>229</v>
      </c>
      <c r="F50986" s="1" t="s">
        <v>149</v>
      </c>
      <c r="G50986" s="3" t="s">
        <v>565</v>
      </c>
      <c r="H50986" s="3" t="s">
        <v>828</v>
      </c>
      <c r="I50986" s="1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25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8</v>
      </c>
      <c r="E50987" s="1" t="s">
        <v>229</v>
      </c>
      <c r="F50987" s="1" t="s">
        <v>253</v>
      </c>
      <c r="G50987" s="3" t="s">
        <v>654</v>
      </c>
      <c r="H50987" s="3" t="s">
        <v>828</v>
      </c>
      <c r="I50987" s="1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25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8</v>
      </c>
      <c r="E50988" s="1" t="s">
        <v>229</v>
      </c>
      <c r="F50988" s="1" t="s">
        <v>254</v>
      </c>
      <c r="G50988" s="3" t="s">
        <v>655</v>
      </c>
      <c r="H50988" s="3" t="s">
        <v>815</v>
      </c>
      <c r="I50988" s="1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25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8</v>
      </c>
      <c r="E50989" s="1" t="s">
        <v>229</v>
      </c>
      <c r="F50989" s="1" t="s">
        <v>255</v>
      </c>
      <c r="G50989" s="3" t="s">
        <v>656</v>
      </c>
      <c r="H50989" s="3" t="s">
        <v>828</v>
      </c>
      <c r="I50989" s="1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25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8</v>
      </c>
      <c r="E50990" s="1" t="s">
        <v>229</v>
      </c>
      <c r="F50990" s="1" t="s">
        <v>90</v>
      </c>
      <c r="G50990" s="3" t="s">
        <v>509</v>
      </c>
      <c r="H50990" s="3" t="s">
        <v>804</v>
      </c>
      <c r="I50990" s="1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25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8</v>
      </c>
      <c r="E50991" s="1" t="s">
        <v>229</v>
      </c>
      <c r="F50991" s="1" t="s">
        <v>217</v>
      </c>
      <c r="G50991" s="3" t="s">
        <v>624</v>
      </c>
      <c r="H50991" s="3" t="s">
        <v>843</v>
      </c>
      <c r="I50991" s="1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25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8</v>
      </c>
      <c r="E50992" s="1" t="s">
        <v>229</v>
      </c>
      <c r="F50992" s="1" t="s">
        <v>256</v>
      </c>
      <c r="G50992" s="3" t="s">
        <v>657</v>
      </c>
      <c r="H50992" s="3" t="s">
        <v>848</v>
      </c>
      <c r="I50992" s="1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8</v>
      </c>
      <c r="E50993" s="1" t="s">
        <v>229</v>
      </c>
      <c r="F50993" s="1" t="s">
        <v>153</v>
      </c>
      <c r="G50993" s="3" t="s">
        <v>568</v>
      </c>
      <c r="H50993" s="3" t="s">
        <v>839</v>
      </c>
      <c r="I50993" s="1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8</v>
      </c>
      <c r="E50994" s="1" t="s">
        <v>229</v>
      </c>
      <c r="F50994" s="1" t="s">
        <v>91</v>
      </c>
      <c r="G50994" s="3" t="s">
        <v>510</v>
      </c>
      <c r="H50994" s="3" t="s">
        <v>833</v>
      </c>
      <c r="I50994" s="1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25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8</v>
      </c>
      <c r="E50995" s="1" t="s">
        <v>229</v>
      </c>
      <c r="F50995" s="1" t="s">
        <v>257</v>
      </c>
      <c r="G50995" s="3" t="s">
        <v>658</v>
      </c>
      <c r="H50995" s="3" t="s">
        <v>852</v>
      </c>
      <c r="I50995" s="1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25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8</v>
      </c>
      <c r="E50996" s="1" t="s">
        <v>229</v>
      </c>
      <c r="F50996" s="1" t="s">
        <v>154</v>
      </c>
      <c r="G50996" s="3" t="s">
        <v>569</v>
      </c>
      <c r="H50996" s="3" t="s">
        <v>827</v>
      </c>
      <c r="I50996" s="1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25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8</v>
      </c>
      <c r="E50997" s="1" t="s">
        <v>229</v>
      </c>
      <c r="F50997" s="1" t="s">
        <v>368</v>
      </c>
      <c r="G50997" s="3" t="s">
        <v>756</v>
      </c>
      <c r="H50997" s="3" t="s">
        <v>842</v>
      </c>
      <c r="I50997" s="1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25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8</v>
      </c>
      <c r="E50998" s="1" t="s">
        <v>229</v>
      </c>
      <c r="F50998" s="1" t="s">
        <v>93</v>
      </c>
      <c r="G50998" s="3" t="s">
        <v>512</v>
      </c>
      <c r="H50998" s="3" t="s">
        <v>811</v>
      </c>
      <c r="I50998" s="1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25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8</v>
      </c>
      <c r="E50999" s="1" t="s">
        <v>229</v>
      </c>
      <c r="F50999" s="1" t="s">
        <v>258</v>
      </c>
      <c r="G50999" s="3" t="s">
        <v>659</v>
      </c>
      <c r="H50999" s="3" t="s">
        <v>815</v>
      </c>
      <c r="I50999" s="1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25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8</v>
      </c>
      <c r="E51000" s="1" t="s">
        <v>229</v>
      </c>
      <c r="F51000" s="1" t="s">
        <v>94</v>
      </c>
      <c r="G51000" s="3" t="s">
        <v>513</v>
      </c>
      <c r="H51000" s="3" t="s">
        <v>820</v>
      </c>
      <c r="I51000" s="1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25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8</v>
      </c>
      <c r="E51001" s="1" t="s">
        <v>229</v>
      </c>
      <c r="F51001" s="1" t="s">
        <v>155</v>
      </c>
      <c r="G51001" s="3" t="s">
        <v>570</v>
      </c>
      <c r="H51001" s="3" t="s">
        <v>847</v>
      </c>
      <c r="I51001" s="1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25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8</v>
      </c>
      <c r="E51002" s="1" t="s">
        <v>229</v>
      </c>
      <c r="F51002" s="1" t="s">
        <v>95</v>
      </c>
      <c r="G51002" s="3" t="s">
        <v>514</v>
      </c>
      <c r="H51002" s="3" t="s">
        <v>820</v>
      </c>
      <c r="I51002" s="1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25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8</v>
      </c>
      <c r="E51003" s="1" t="s">
        <v>229</v>
      </c>
      <c r="F51003" s="1" t="s">
        <v>96</v>
      </c>
      <c r="G51003" s="3" t="s">
        <v>515</v>
      </c>
      <c r="H51003" s="3" t="s">
        <v>808</v>
      </c>
      <c r="I51003" s="1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25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8</v>
      </c>
      <c r="E51004" s="1" t="s">
        <v>229</v>
      </c>
      <c r="F51004" s="1" t="s">
        <v>158</v>
      </c>
      <c r="G51004" s="3" t="s">
        <v>573</v>
      </c>
      <c r="H51004" s="3" t="s">
        <v>810</v>
      </c>
      <c r="I51004" s="1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8</v>
      </c>
      <c r="E51005" s="1" t="s">
        <v>229</v>
      </c>
      <c r="F51005" s="1" t="s">
        <v>97</v>
      </c>
      <c r="G51005" s="3" t="s">
        <v>516</v>
      </c>
      <c r="H51005" s="3" t="s">
        <v>805</v>
      </c>
      <c r="I51005" s="1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25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8</v>
      </c>
      <c r="E51006" s="1" t="s">
        <v>229</v>
      </c>
      <c r="F51006" s="1" t="s">
        <v>259</v>
      </c>
      <c r="G51006" s="3" t="s">
        <v>660</v>
      </c>
      <c r="H51006" s="3" t="s">
        <v>825</v>
      </c>
      <c r="I51006" s="1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25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8</v>
      </c>
      <c r="E51007" s="1" t="s">
        <v>229</v>
      </c>
      <c r="F51007" s="1" t="s">
        <v>374</v>
      </c>
      <c r="G51007" s="3" t="s">
        <v>762</v>
      </c>
      <c r="H51007" s="3" t="s">
        <v>804</v>
      </c>
      <c r="I51007" s="1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25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8</v>
      </c>
      <c r="E51008" s="1" t="s">
        <v>229</v>
      </c>
      <c r="F51008" s="1" t="s">
        <v>260</v>
      </c>
      <c r="G51008" s="3" t="s">
        <v>661</v>
      </c>
      <c r="H51008" s="3" t="s">
        <v>839</v>
      </c>
      <c r="I51008" s="1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25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8</v>
      </c>
      <c r="E51009" s="1" t="s">
        <v>229</v>
      </c>
      <c r="F51009" s="1" t="s">
        <v>160</v>
      </c>
      <c r="G51009" s="3" t="s">
        <v>575</v>
      </c>
      <c r="H51009" s="3" t="s">
        <v>830</v>
      </c>
      <c r="I51009" s="1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25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8</v>
      </c>
      <c r="E51010" s="1" t="s">
        <v>229</v>
      </c>
      <c r="F51010" s="1" t="s">
        <v>261</v>
      </c>
      <c r="G51010" s="3" t="s">
        <v>662</v>
      </c>
      <c r="H51010" s="3" t="s">
        <v>828</v>
      </c>
      <c r="I51010" s="1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25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8</v>
      </c>
      <c r="E51011" s="1" t="s">
        <v>229</v>
      </c>
      <c r="F51011" s="1" t="s">
        <v>98</v>
      </c>
      <c r="G51011" s="3" t="s">
        <v>517</v>
      </c>
      <c r="H51011" s="3" t="s">
        <v>831</v>
      </c>
      <c r="I51011" s="1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25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8</v>
      </c>
      <c r="E51012" s="1" t="s">
        <v>229</v>
      </c>
      <c r="F51012" s="1" t="s">
        <v>99</v>
      </c>
      <c r="G51012" s="3" t="s">
        <v>518</v>
      </c>
      <c r="H51012" s="3" t="s">
        <v>807</v>
      </c>
      <c r="I51012" s="1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25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8</v>
      </c>
      <c r="E51013" s="1" t="s">
        <v>229</v>
      </c>
      <c r="F51013" s="1" t="s">
        <v>164</v>
      </c>
      <c r="G51013" s="3" t="s">
        <v>579</v>
      </c>
      <c r="H51013" s="3" t="s">
        <v>851</v>
      </c>
      <c r="I51013" s="1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25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8</v>
      </c>
      <c r="E51014" s="1" t="s">
        <v>229</v>
      </c>
      <c r="F51014" s="1" t="s">
        <v>262</v>
      </c>
      <c r="G51014" s="3" t="s">
        <v>663</v>
      </c>
      <c r="H51014" s="3" t="s">
        <v>839</v>
      </c>
      <c r="I51014" s="1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25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8</v>
      </c>
      <c r="E51015" s="1" t="s">
        <v>229</v>
      </c>
      <c r="F51015" s="1" t="s">
        <v>263</v>
      </c>
      <c r="G51015" s="3" t="s">
        <v>517</v>
      </c>
      <c r="H51015" s="3" t="s">
        <v>815</v>
      </c>
      <c r="I51015" s="1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25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8</v>
      </c>
      <c r="E51016" s="1" t="s">
        <v>229</v>
      </c>
      <c r="F51016" s="1" t="s">
        <v>168</v>
      </c>
      <c r="G51016" s="3" t="s">
        <v>583</v>
      </c>
      <c r="H51016" s="3" t="s">
        <v>828</v>
      </c>
      <c r="I51016" s="1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25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8</v>
      </c>
      <c r="E51017" s="1" t="s">
        <v>229</v>
      </c>
      <c r="F51017" s="1" t="s">
        <v>409</v>
      </c>
      <c r="G51017" s="3" t="s">
        <v>786</v>
      </c>
      <c r="H51017" s="3" t="s">
        <v>824</v>
      </c>
      <c r="I51017" s="1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25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8</v>
      </c>
      <c r="E51018" s="1" t="s">
        <v>229</v>
      </c>
      <c r="F51018" s="1" t="s">
        <v>226</v>
      </c>
      <c r="G51018" s="3" t="s">
        <v>631</v>
      </c>
      <c r="H51018" s="3" t="s">
        <v>808</v>
      </c>
      <c r="I51018" s="1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25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8</v>
      </c>
      <c r="E51019" s="1" t="s">
        <v>229</v>
      </c>
      <c r="F51019" s="1" t="s">
        <v>101</v>
      </c>
      <c r="G51019" s="3" t="s">
        <v>520</v>
      </c>
      <c r="H51019" s="3" t="s">
        <v>808</v>
      </c>
      <c r="I51019" s="1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25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8</v>
      </c>
      <c r="E51020" s="1" t="s">
        <v>229</v>
      </c>
      <c r="F51020" s="1" t="s">
        <v>264</v>
      </c>
      <c r="G51020" s="3" t="s">
        <v>664</v>
      </c>
      <c r="H51020" s="3" t="s">
        <v>307</v>
      </c>
      <c r="I51020" s="1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25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8</v>
      </c>
      <c r="E51021" s="1" t="s">
        <v>229</v>
      </c>
      <c r="F51021" s="1" t="s">
        <v>102</v>
      </c>
      <c r="G51021" s="3" t="s">
        <v>521</v>
      </c>
      <c r="H51021" s="3" t="s">
        <v>816</v>
      </c>
      <c r="I51021" s="1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25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8</v>
      </c>
      <c r="E51022" s="1" t="s">
        <v>229</v>
      </c>
      <c r="F51022" s="1" t="s">
        <v>172</v>
      </c>
      <c r="G51022" s="3" t="s">
        <v>587</v>
      </c>
      <c r="H51022" s="3" t="s">
        <v>849</v>
      </c>
      <c r="I51022" s="1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25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8</v>
      </c>
      <c r="E51023" s="1" t="s">
        <v>229</v>
      </c>
      <c r="F51023" s="1" t="s">
        <v>173</v>
      </c>
      <c r="G51023" s="3" t="s">
        <v>588</v>
      </c>
      <c r="H51023" s="3" t="s">
        <v>850</v>
      </c>
      <c r="I51023" s="1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25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8</v>
      </c>
      <c r="E51024" s="1" t="s">
        <v>229</v>
      </c>
      <c r="F51024" s="1" t="s">
        <v>103</v>
      </c>
      <c r="G51024" s="3" t="s">
        <v>522</v>
      </c>
      <c r="H51024" s="3" t="s">
        <v>812</v>
      </c>
      <c r="I51024" s="1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25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8</v>
      </c>
      <c r="E51025" s="1" t="s">
        <v>229</v>
      </c>
      <c r="F51025" s="1" t="s">
        <v>104</v>
      </c>
      <c r="G51025" s="3" t="s">
        <v>523</v>
      </c>
      <c r="H51025" s="3" t="s">
        <v>816</v>
      </c>
      <c r="I51025" s="1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25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8</v>
      </c>
      <c r="E51026" s="1" t="s">
        <v>229</v>
      </c>
      <c r="F51026" s="1" t="s">
        <v>265</v>
      </c>
      <c r="G51026" s="3" t="s">
        <v>665</v>
      </c>
      <c r="H51026" s="3" t="s">
        <v>811</v>
      </c>
      <c r="I51026" s="1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25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8</v>
      </c>
      <c r="E51027" s="1" t="s">
        <v>229</v>
      </c>
      <c r="F51027" s="1" t="s">
        <v>174</v>
      </c>
      <c r="G51027" s="3" t="s">
        <v>589</v>
      </c>
      <c r="H51027" s="3" t="s">
        <v>828</v>
      </c>
      <c r="I51027" s="1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25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8</v>
      </c>
      <c r="E51028" s="1" t="s">
        <v>229</v>
      </c>
      <c r="F51028" s="1" t="s">
        <v>106</v>
      </c>
      <c r="G51028" s="3" t="s">
        <v>477</v>
      </c>
      <c r="H51028" s="3" t="s">
        <v>834</v>
      </c>
      <c r="I51028" s="1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25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6</v>
      </c>
      <c r="E51029" s="1" t="s">
        <v>267</v>
      </c>
      <c r="F51029" s="1" t="s">
        <v>30</v>
      </c>
      <c r="G51029" s="3" t="s">
        <v>453</v>
      </c>
      <c r="H51029" s="3" t="s">
        <v>806</v>
      </c>
      <c r="I51029" s="1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6</v>
      </c>
      <c r="E51030" s="1" t="s">
        <v>267</v>
      </c>
      <c r="F51030" s="1" t="s">
        <v>128</v>
      </c>
      <c r="G51030" s="3" t="s">
        <v>544</v>
      </c>
      <c r="H51030" s="3" t="s">
        <v>844</v>
      </c>
      <c r="I51030" s="1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25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6</v>
      </c>
      <c r="E51031" s="1" t="s">
        <v>267</v>
      </c>
      <c r="F51031" s="1" t="s">
        <v>268</v>
      </c>
      <c r="G51031" s="3" t="s">
        <v>666</v>
      </c>
      <c r="H51031" s="3" t="s">
        <v>844</v>
      </c>
      <c r="I51031" s="1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25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6</v>
      </c>
      <c r="E51032" s="1" t="s">
        <v>267</v>
      </c>
      <c r="F51032" s="1" t="s">
        <v>68</v>
      </c>
      <c r="G51032" s="3" t="s">
        <v>488</v>
      </c>
      <c r="H51032" s="3" t="s">
        <v>808</v>
      </c>
      <c r="I51032" s="1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25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6</v>
      </c>
      <c r="E51033" s="1" t="s">
        <v>267</v>
      </c>
      <c r="F51033" s="1" t="s">
        <v>133</v>
      </c>
      <c r="G51033" s="3" t="s">
        <v>549</v>
      </c>
      <c r="H51033" s="3" t="s">
        <v>844</v>
      </c>
      <c r="I51033" s="1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25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6</v>
      </c>
      <c r="E51034" s="1" t="s">
        <v>267</v>
      </c>
      <c r="F51034" s="1" t="s">
        <v>134</v>
      </c>
      <c r="G51034" s="3" t="s">
        <v>550</v>
      </c>
      <c r="H51034" s="3" t="s">
        <v>847</v>
      </c>
      <c r="I51034" s="1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25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6</v>
      </c>
      <c r="E51035" s="1" t="s">
        <v>267</v>
      </c>
      <c r="F51035" s="1" t="s">
        <v>135</v>
      </c>
      <c r="G51035" s="3" t="s">
        <v>551</v>
      </c>
      <c r="H51035" s="3" t="s">
        <v>839</v>
      </c>
      <c r="I51035" s="1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25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6</v>
      </c>
      <c r="E51036" s="1" t="s">
        <v>267</v>
      </c>
      <c r="F51036" s="1" t="s">
        <v>269</v>
      </c>
      <c r="G51036" s="3" t="s">
        <v>667</v>
      </c>
      <c r="H51036" s="3" t="s">
        <v>839</v>
      </c>
      <c r="I51036" s="1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6</v>
      </c>
      <c r="E51037" s="1" t="s">
        <v>267</v>
      </c>
      <c r="F51037" s="1" t="s">
        <v>136</v>
      </c>
      <c r="G51037" s="3" t="s">
        <v>552</v>
      </c>
      <c r="H51037" s="3" t="s">
        <v>844</v>
      </c>
      <c r="I51037" s="1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25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6</v>
      </c>
      <c r="E51038" s="1" t="s">
        <v>267</v>
      </c>
      <c r="F51038" s="1" t="s">
        <v>189</v>
      </c>
      <c r="G51038" s="3" t="s">
        <v>602</v>
      </c>
      <c r="H51038" s="3" t="s">
        <v>839</v>
      </c>
      <c r="I51038" s="1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25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6</v>
      </c>
      <c r="E51039" s="1" t="s">
        <v>267</v>
      </c>
      <c r="F51039" s="1" t="s">
        <v>146</v>
      </c>
      <c r="G51039" s="3" t="s">
        <v>562</v>
      </c>
      <c r="H51039" s="3" t="s">
        <v>844</v>
      </c>
      <c r="I51039" s="1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25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6</v>
      </c>
      <c r="E51040" s="1" t="s">
        <v>267</v>
      </c>
      <c r="F51040" s="1" t="s">
        <v>150</v>
      </c>
      <c r="G51040" s="3" t="s">
        <v>511</v>
      </c>
      <c r="H51040" s="3" t="s">
        <v>842</v>
      </c>
      <c r="I51040" s="1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25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6</v>
      </c>
      <c r="E51041" s="1" t="s">
        <v>267</v>
      </c>
      <c r="F51041" s="1" t="s">
        <v>151</v>
      </c>
      <c r="G51041" s="3" t="s">
        <v>566</v>
      </c>
      <c r="H51041" s="3" t="s">
        <v>850</v>
      </c>
      <c r="I51041" s="1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6</v>
      </c>
      <c r="E51042" s="1" t="s">
        <v>267</v>
      </c>
      <c r="F51042" s="1" t="s">
        <v>270</v>
      </c>
      <c r="G51042" s="3" t="s">
        <v>668</v>
      </c>
      <c r="H51042" s="3" t="s">
        <v>855</v>
      </c>
      <c r="I51042" s="1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25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6</v>
      </c>
      <c r="E51043" s="1" t="s">
        <v>267</v>
      </c>
      <c r="F51043" s="1" t="s">
        <v>157</v>
      </c>
      <c r="G51043" s="3" t="s">
        <v>572</v>
      </c>
      <c r="H51043" s="3" t="s">
        <v>839</v>
      </c>
      <c r="I51043" s="1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6</v>
      </c>
      <c r="E51044" s="1" t="s">
        <v>267</v>
      </c>
      <c r="F51044" s="1" t="s">
        <v>161</v>
      </c>
      <c r="G51044" s="3" t="s">
        <v>576</v>
      </c>
      <c r="H51044" s="3" t="s">
        <v>843</v>
      </c>
      <c r="I51044" s="1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25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6</v>
      </c>
      <c r="E51045" s="1" t="s">
        <v>267</v>
      </c>
      <c r="F51045" s="1" t="s">
        <v>162</v>
      </c>
      <c r="G51045" s="3" t="s">
        <v>577</v>
      </c>
      <c r="H51045" s="3" t="s">
        <v>839</v>
      </c>
      <c r="I51045" s="1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25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6</v>
      </c>
      <c r="E51046" s="1" t="s">
        <v>267</v>
      </c>
      <c r="F51046" s="1" t="s">
        <v>163</v>
      </c>
      <c r="G51046" s="3" t="s">
        <v>578</v>
      </c>
      <c r="H51046" s="3" t="s">
        <v>839</v>
      </c>
      <c r="I51046" s="1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25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6</v>
      </c>
      <c r="E51047" s="1" t="s">
        <v>267</v>
      </c>
      <c r="F51047" s="1" t="s">
        <v>166</v>
      </c>
      <c r="G51047" s="3" t="s">
        <v>581</v>
      </c>
      <c r="H51047" s="3" t="s">
        <v>839</v>
      </c>
      <c r="I51047" s="1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25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1</v>
      </c>
      <c r="E51048" s="1" t="s">
        <v>272</v>
      </c>
      <c r="F51048" s="1" t="s">
        <v>14</v>
      </c>
      <c r="G51048" s="3" t="s">
        <v>438</v>
      </c>
      <c r="H51048" s="3" t="s">
        <v>804</v>
      </c>
      <c r="I51048" s="1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25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1</v>
      </c>
      <c r="E51049" s="1" t="s">
        <v>272</v>
      </c>
      <c r="F51049" s="1" t="s">
        <v>273</v>
      </c>
      <c r="G51049" s="3" t="s">
        <v>669</v>
      </c>
      <c r="H51049" s="3" t="s">
        <v>810</v>
      </c>
      <c r="I51049" s="1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25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1</v>
      </c>
      <c r="E51050" s="1" t="s">
        <v>272</v>
      </c>
      <c r="F51050" s="1" t="s">
        <v>109</v>
      </c>
      <c r="G51050" s="3" t="s">
        <v>525</v>
      </c>
      <c r="H51050" s="3" t="s">
        <v>835</v>
      </c>
      <c r="I51050" s="1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1</v>
      </c>
      <c r="E51051" s="1" t="s">
        <v>272</v>
      </c>
      <c r="F51051" s="1" t="s">
        <v>274</v>
      </c>
      <c r="G51051" s="3" t="s">
        <v>670</v>
      </c>
      <c r="H51051" s="3" t="s">
        <v>810</v>
      </c>
      <c r="I51051" s="1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25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1</v>
      </c>
      <c r="E51052" s="1" t="s">
        <v>272</v>
      </c>
      <c r="F51052" s="1" t="s">
        <v>17</v>
      </c>
      <c r="G51052" s="3" t="s">
        <v>441</v>
      </c>
      <c r="H51052" s="3" t="s">
        <v>807</v>
      </c>
      <c r="I51052" s="1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25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1</v>
      </c>
      <c r="E51053" s="1" t="s">
        <v>272</v>
      </c>
      <c r="F51053" s="1" t="s">
        <v>18</v>
      </c>
      <c r="G51053" s="3" t="s">
        <v>442</v>
      </c>
      <c r="H51053" s="3" t="s">
        <v>805</v>
      </c>
      <c r="I51053" s="1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25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1</v>
      </c>
      <c r="E51054" s="1" t="s">
        <v>272</v>
      </c>
      <c r="F51054" s="1" t="s">
        <v>19</v>
      </c>
      <c r="G51054" s="3" t="s">
        <v>439</v>
      </c>
      <c r="H51054" s="3" t="s">
        <v>808</v>
      </c>
      <c r="I51054" s="1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25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1</v>
      </c>
      <c r="E51055" s="1" t="s">
        <v>272</v>
      </c>
      <c r="F51055" s="1" t="s">
        <v>275</v>
      </c>
      <c r="G51055" s="3" t="s">
        <v>671</v>
      </c>
      <c r="H51055" s="3" t="s">
        <v>821</v>
      </c>
      <c r="I51055" s="1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25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1</v>
      </c>
      <c r="E51056" s="1" t="s">
        <v>272</v>
      </c>
      <c r="F51056" s="1" t="s">
        <v>230</v>
      </c>
      <c r="G51056" s="3" t="s">
        <v>633</v>
      </c>
      <c r="H51056" s="3" t="s">
        <v>810</v>
      </c>
      <c r="I51056" s="1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25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1</v>
      </c>
      <c r="E51057" s="1" t="s">
        <v>272</v>
      </c>
      <c r="F51057" s="1" t="s">
        <v>20</v>
      </c>
      <c r="G51057" s="3" t="s">
        <v>443</v>
      </c>
      <c r="H51057" s="3" t="s">
        <v>805</v>
      </c>
      <c r="I51057" s="1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25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1</v>
      </c>
      <c r="E51058" s="1" t="s">
        <v>272</v>
      </c>
      <c r="F51058" s="1" t="s">
        <v>21</v>
      </c>
      <c r="G51058" s="3" t="s">
        <v>444</v>
      </c>
      <c r="H51058" s="3" t="s">
        <v>809</v>
      </c>
      <c r="I51058" s="1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25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1</v>
      </c>
      <c r="E51059" s="1" t="s">
        <v>272</v>
      </c>
      <c r="F51059" s="1" t="s">
        <v>22</v>
      </c>
      <c r="G51059" s="3" t="s">
        <v>445</v>
      </c>
      <c r="H51059" s="3" t="s">
        <v>810</v>
      </c>
      <c r="I51059" s="1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1</v>
      </c>
      <c r="E51060" s="1" t="s">
        <v>272</v>
      </c>
      <c r="F51060" s="1" t="s">
        <v>111</v>
      </c>
      <c r="G51060" s="3" t="s">
        <v>527</v>
      </c>
      <c r="H51060" s="3" t="s">
        <v>804</v>
      </c>
      <c r="I51060" s="1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25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1</v>
      </c>
      <c r="E51061" s="1" t="s">
        <v>272</v>
      </c>
      <c r="F51061" s="1" t="s">
        <v>24</v>
      </c>
      <c r="G51061" s="3" t="s">
        <v>447</v>
      </c>
      <c r="H51061" s="3" t="s">
        <v>812</v>
      </c>
      <c r="I51061" s="1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25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1</v>
      </c>
      <c r="E51062" s="1" t="s">
        <v>272</v>
      </c>
      <c r="F51062" s="1" t="s">
        <v>26</v>
      </c>
      <c r="G51062" s="3" t="s">
        <v>449</v>
      </c>
      <c r="H51062" s="3" t="s">
        <v>813</v>
      </c>
      <c r="I51062" s="1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25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1</v>
      </c>
      <c r="E51063" s="1" t="s">
        <v>272</v>
      </c>
      <c r="F51063" s="1" t="s">
        <v>27</v>
      </c>
      <c r="G51063" s="3" t="s">
        <v>450</v>
      </c>
      <c r="H51063" s="3" t="s">
        <v>814</v>
      </c>
      <c r="I51063" s="1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25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1</v>
      </c>
      <c r="E51064" s="1" t="s">
        <v>272</v>
      </c>
      <c r="F51064" s="1" t="s">
        <v>206</v>
      </c>
      <c r="G51064" s="3" t="s">
        <v>615</v>
      </c>
      <c r="H51064" s="3" t="s">
        <v>840</v>
      </c>
      <c r="I51064" s="1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25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1</v>
      </c>
      <c r="E51065" s="1" t="s">
        <v>272</v>
      </c>
      <c r="F51065" s="1" t="s">
        <v>28</v>
      </c>
      <c r="G51065" s="3" t="s">
        <v>451</v>
      </c>
      <c r="H51065" s="3" t="s">
        <v>815</v>
      </c>
      <c r="I51065" s="1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25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1</v>
      </c>
      <c r="E51066" s="1" t="s">
        <v>272</v>
      </c>
      <c r="F51066" s="1" t="s">
        <v>29</v>
      </c>
      <c r="G51066" s="3" t="s">
        <v>452</v>
      </c>
      <c r="H51066" s="3" t="s">
        <v>816</v>
      </c>
      <c r="I51066" s="1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25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1</v>
      </c>
      <c r="E51067" s="1" t="s">
        <v>272</v>
      </c>
      <c r="F51067" s="1" t="s">
        <v>113</v>
      </c>
      <c r="G51067" s="3" t="s">
        <v>529</v>
      </c>
      <c r="H51067" s="3" t="s">
        <v>838</v>
      </c>
      <c r="I51067" s="1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25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1</v>
      </c>
      <c r="E51068" s="1" t="s">
        <v>272</v>
      </c>
      <c r="F51068" s="1" t="s">
        <v>276</v>
      </c>
      <c r="G51068" s="3" t="s">
        <v>672</v>
      </c>
      <c r="H51068" s="3" t="s">
        <v>810</v>
      </c>
      <c r="I51068" s="1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25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1</v>
      </c>
      <c r="E51069" s="1" t="s">
        <v>272</v>
      </c>
      <c r="F51069" s="1" t="s">
        <v>277</v>
      </c>
      <c r="G51069" s="3" t="s">
        <v>673</v>
      </c>
      <c r="H51069" s="3" t="s">
        <v>810</v>
      </c>
      <c r="I51069" s="1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25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1</v>
      </c>
      <c r="E51070" s="1" t="s">
        <v>272</v>
      </c>
      <c r="F51070" s="1" t="s">
        <v>208</v>
      </c>
      <c r="G51070" s="3" t="s">
        <v>617</v>
      </c>
      <c r="H51070" s="3" t="s">
        <v>807</v>
      </c>
      <c r="I51070" s="1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25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1</v>
      </c>
      <c r="E51071" s="1" t="s">
        <v>272</v>
      </c>
      <c r="F51071" s="1" t="s">
        <v>33</v>
      </c>
      <c r="G51071" s="3" t="s">
        <v>456</v>
      </c>
      <c r="H51071" s="3" t="s">
        <v>808</v>
      </c>
      <c r="I51071" s="1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25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1</v>
      </c>
      <c r="E51072" s="1" t="s">
        <v>272</v>
      </c>
      <c r="F51072" s="1" t="s">
        <v>34</v>
      </c>
      <c r="G51072" s="3" t="s">
        <v>457</v>
      </c>
      <c r="H51072" s="3" t="s">
        <v>818</v>
      </c>
      <c r="I51072" s="1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25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1</v>
      </c>
      <c r="E51073" s="1" t="s">
        <v>272</v>
      </c>
      <c r="F51073" s="1" t="s">
        <v>115</v>
      </c>
      <c r="G51073" s="3" t="s">
        <v>531</v>
      </c>
      <c r="H51073" s="3" t="s">
        <v>840</v>
      </c>
      <c r="I51073" s="1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25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1</v>
      </c>
      <c r="E51074" s="1" t="s">
        <v>272</v>
      </c>
      <c r="F51074" s="1" t="s">
        <v>35</v>
      </c>
      <c r="G51074" s="3" t="s">
        <v>458</v>
      </c>
      <c r="H51074" s="3" t="s">
        <v>819</v>
      </c>
      <c r="I51074" s="1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25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1</v>
      </c>
      <c r="E51075" s="1" t="s">
        <v>272</v>
      </c>
      <c r="F51075" s="1" t="s">
        <v>36</v>
      </c>
      <c r="G51075" s="3" t="s">
        <v>459</v>
      </c>
      <c r="H51075" s="3" t="s">
        <v>816</v>
      </c>
      <c r="I51075" s="1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25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1</v>
      </c>
      <c r="E51076" s="1" t="s">
        <v>272</v>
      </c>
      <c r="F51076" s="1" t="s">
        <v>37</v>
      </c>
      <c r="G51076" s="3" t="s">
        <v>460</v>
      </c>
      <c r="H51076" s="3" t="s">
        <v>820</v>
      </c>
      <c r="I51076" s="1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25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1</v>
      </c>
      <c r="E51077" s="1" t="s">
        <v>272</v>
      </c>
      <c r="F51077" s="1" t="s">
        <v>38</v>
      </c>
      <c r="G51077" s="3" t="s">
        <v>461</v>
      </c>
      <c r="H51077" s="3" t="s">
        <v>819</v>
      </c>
      <c r="I51077" s="1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25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1</v>
      </c>
      <c r="E51078" s="1" t="s">
        <v>272</v>
      </c>
      <c r="F51078" s="1" t="s">
        <v>39</v>
      </c>
      <c r="G51078" s="3" t="s">
        <v>462</v>
      </c>
      <c r="H51078" s="3" t="s">
        <v>821</v>
      </c>
      <c r="I51078" s="1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25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1</v>
      </c>
      <c r="E51079" s="1" t="s">
        <v>272</v>
      </c>
      <c r="F51079" s="1" t="s">
        <v>40</v>
      </c>
      <c r="G51079" s="3" t="s">
        <v>463</v>
      </c>
      <c r="H51079" s="3" t="s">
        <v>307</v>
      </c>
      <c r="I51079" s="1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25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1</v>
      </c>
      <c r="E51080" s="1" t="s">
        <v>272</v>
      </c>
      <c r="F51080" s="1" t="s">
        <v>278</v>
      </c>
      <c r="G51080" s="3" t="s">
        <v>674</v>
      </c>
      <c r="H51080" s="3" t="s">
        <v>810</v>
      </c>
      <c r="I51080" s="1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25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1</v>
      </c>
      <c r="E51081" s="1" t="s">
        <v>272</v>
      </c>
      <c r="F51081" s="1" t="s">
        <v>41</v>
      </c>
      <c r="G51081" s="3" t="s">
        <v>464</v>
      </c>
      <c r="H51081" s="3" t="s">
        <v>811</v>
      </c>
      <c r="I51081" s="1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25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1</v>
      </c>
      <c r="E51082" s="1" t="s">
        <v>272</v>
      </c>
      <c r="F51082" s="1" t="s">
        <v>42</v>
      </c>
      <c r="G51082" s="3" t="s">
        <v>465</v>
      </c>
      <c r="H51082" s="3" t="s">
        <v>307</v>
      </c>
      <c r="I51082" s="1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25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1</v>
      </c>
      <c r="E51083" s="1" t="s">
        <v>272</v>
      </c>
      <c r="F51083" s="1" t="s">
        <v>279</v>
      </c>
      <c r="G51083" s="3" t="s">
        <v>675</v>
      </c>
      <c r="H51083" s="3" t="s">
        <v>815</v>
      </c>
      <c r="I51083" s="1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25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1</v>
      </c>
      <c r="E51084" s="1" t="s">
        <v>272</v>
      </c>
      <c r="F51084" s="1" t="s">
        <v>116</v>
      </c>
      <c r="G51084" s="3" t="s">
        <v>532</v>
      </c>
      <c r="H51084" s="3" t="s">
        <v>841</v>
      </c>
      <c r="I51084" s="1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25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1</v>
      </c>
      <c r="E51085" s="1" t="s">
        <v>272</v>
      </c>
      <c r="F51085" s="1" t="s">
        <v>280</v>
      </c>
      <c r="G51085" s="3" t="s">
        <v>458</v>
      </c>
      <c r="H51085" s="3" t="s">
        <v>831</v>
      </c>
      <c r="I51085" s="1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25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1</v>
      </c>
      <c r="E51086" s="1" t="s">
        <v>272</v>
      </c>
      <c r="F51086" s="1" t="s">
        <v>281</v>
      </c>
      <c r="G51086" s="3" t="s">
        <v>676</v>
      </c>
      <c r="H51086" s="3" t="s">
        <v>810</v>
      </c>
      <c r="I51086" s="1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25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1</v>
      </c>
      <c r="E51087" s="1" t="s">
        <v>272</v>
      </c>
      <c r="F51087" s="1" t="s">
        <v>45</v>
      </c>
      <c r="G51087" s="3" t="s">
        <v>467</v>
      </c>
      <c r="H51087" s="3" t="s">
        <v>307</v>
      </c>
      <c r="I51087" s="1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25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1</v>
      </c>
      <c r="E51088" s="1" t="s">
        <v>272</v>
      </c>
      <c r="F51088" s="1" t="s">
        <v>46</v>
      </c>
      <c r="G51088" s="3" t="s">
        <v>468</v>
      </c>
      <c r="H51088" s="3" t="s">
        <v>809</v>
      </c>
      <c r="I51088" s="1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25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1</v>
      </c>
      <c r="E51089" s="1" t="s">
        <v>272</v>
      </c>
      <c r="F51089" s="1" t="s">
        <v>47</v>
      </c>
      <c r="G51089" s="3" t="s">
        <v>469</v>
      </c>
      <c r="H51089" s="3" t="s">
        <v>307</v>
      </c>
      <c r="I51089" s="1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25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1</v>
      </c>
      <c r="E51090" s="1" t="s">
        <v>272</v>
      </c>
      <c r="F51090" s="1" t="s">
        <v>282</v>
      </c>
      <c r="G51090" s="3" t="s">
        <v>677</v>
      </c>
      <c r="H51090" s="3" t="s">
        <v>821</v>
      </c>
      <c r="I51090" s="1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25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1</v>
      </c>
      <c r="E51091" s="1" t="s">
        <v>272</v>
      </c>
      <c r="F51091" s="1" t="s">
        <v>48</v>
      </c>
      <c r="G51091" s="3" t="s">
        <v>470</v>
      </c>
      <c r="H51091" s="3" t="s">
        <v>823</v>
      </c>
      <c r="I51091" s="1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25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1</v>
      </c>
      <c r="E51092" s="1" t="s">
        <v>272</v>
      </c>
      <c r="F51092" s="1" t="s">
        <v>118</v>
      </c>
      <c r="G51092" s="3" t="s">
        <v>534</v>
      </c>
      <c r="H51092" s="3" t="s">
        <v>810</v>
      </c>
      <c r="I51092" s="1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25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1</v>
      </c>
      <c r="E51093" s="1" t="s">
        <v>272</v>
      </c>
      <c r="F51093" s="1" t="s">
        <v>50</v>
      </c>
      <c r="G51093" s="3" t="s">
        <v>472</v>
      </c>
      <c r="H51093" s="3" t="s">
        <v>824</v>
      </c>
      <c r="I51093" s="1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25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1</v>
      </c>
      <c r="E51094" s="1" t="s">
        <v>272</v>
      </c>
      <c r="F51094" s="1" t="s">
        <v>333</v>
      </c>
      <c r="G51094" s="3" t="s">
        <v>721</v>
      </c>
      <c r="H51094" s="3" t="s">
        <v>810</v>
      </c>
      <c r="I51094" s="1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25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1</v>
      </c>
      <c r="E51095" s="1" t="s">
        <v>272</v>
      </c>
      <c r="F51095" s="1" t="s">
        <v>51</v>
      </c>
      <c r="G51095" s="3" t="s">
        <v>473</v>
      </c>
      <c r="H51095" s="3" t="s">
        <v>821</v>
      </c>
      <c r="I51095" s="1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25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1</v>
      </c>
      <c r="E51096" s="1" t="s">
        <v>272</v>
      </c>
      <c r="F51096" s="1" t="s">
        <v>52</v>
      </c>
      <c r="G51096" s="3" t="s">
        <v>474</v>
      </c>
      <c r="H51096" s="3" t="s">
        <v>812</v>
      </c>
      <c r="I51096" s="1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25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1</v>
      </c>
      <c r="E51097" s="1" t="s">
        <v>272</v>
      </c>
      <c r="F51097" s="1" t="s">
        <v>121</v>
      </c>
      <c r="G51097" s="3" t="s">
        <v>537</v>
      </c>
      <c r="H51097" s="3" t="s">
        <v>810</v>
      </c>
      <c r="I51097" s="1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25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1</v>
      </c>
      <c r="E51098" s="1" t="s">
        <v>272</v>
      </c>
      <c r="F51098" s="1" t="s">
        <v>53</v>
      </c>
      <c r="G51098" s="3" t="s">
        <v>475</v>
      </c>
      <c r="H51098" s="3" t="s">
        <v>825</v>
      </c>
      <c r="I51098" s="1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25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1</v>
      </c>
      <c r="E51099" s="1" t="s">
        <v>272</v>
      </c>
      <c r="F51099" s="1" t="s">
        <v>54</v>
      </c>
      <c r="G51099" s="3" t="s">
        <v>476</v>
      </c>
      <c r="H51099" s="3" t="s">
        <v>826</v>
      </c>
      <c r="I51099" s="1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25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1</v>
      </c>
      <c r="E51100" s="1" t="s">
        <v>272</v>
      </c>
      <c r="F51100" s="1" t="s">
        <v>123</v>
      </c>
      <c r="G51100" s="3" t="s">
        <v>539</v>
      </c>
      <c r="H51100" s="3" t="s">
        <v>828</v>
      </c>
      <c r="I51100" s="1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25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1</v>
      </c>
      <c r="E51101" s="1" t="s">
        <v>272</v>
      </c>
      <c r="F51101" s="1" t="s">
        <v>210</v>
      </c>
      <c r="G51101" s="3" t="s">
        <v>619</v>
      </c>
      <c r="H51101" s="3" t="s">
        <v>854</v>
      </c>
      <c r="I51101" s="1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25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1</v>
      </c>
      <c r="E51102" s="1" t="s">
        <v>272</v>
      </c>
      <c r="F51102" s="1" t="s">
        <v>55</v>
      </c>
      <c r="G51102" s="3" t="s">
        <v>477</v>
      </c>
      <c r="H51102" s="3" t="s">
        <v>811</v>
      </c>
      <c r="I51102" s="1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25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1</v>
      </c>
      <c r="E51103" s="1" t="s">
        <v>272</v>
      </c>
      <c r="F51103" s="1" t="s">
        <v>237</v>
      </c>
      <c r="G51103" s="3" t="s">
        <v>639</v>
      </c>
      <c r="H51103" s="3" t="s">
        <v>812</v>
      </c>
      <c r="I51103" s="1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25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1</v>
      </c>
      <c r="E51104" s="1" t="s">
        <v>272</v>
      </c>
      <c r="F51104" s="1" t="s">
        <v>56</v>
      </c>
      <c r="G51104" s="3" t="s">
        <v>478</v>
      </c>
      <c r="H51104" s="3" t="s">
        <v>827</v>
      </c>
      <c r="I51104" s="1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25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1</v>
      </c>
      <c r="E51105" s="1" t="s">
        <v>272</v>
      </c>
      <c r="F51105" s="1" t="s">
        <v>283</v>
      </c>
      <c r="G51105" s="3" t="s">
        <v>678</v>
      </c>
      <c r="H51105" s="3" t="s">
        <v>834</v>
      </c>
      <c r="I51105" s="1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25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1</v>
      </c>
      <c r="E51106" s="1" t="s">
        <v>272</v>
      </c>
      <c r="F51106" s="1" t="s">
        <v>238</v>
      </c>
      <c r="G51106" s="3" t="s">
        <v>640</v>
      </c>
      <c r="H51106" s="3" t="s">
        <v>825</v>
      </c>
      <c r="I51106" s="1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25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1</v>
      </c>
      <c r="E51107" s="1" t="s">
        <v>272</v>
      </c>
      <c r="F51107" s="1" t="s">
        <v>284</v>
      </c>
      <c r="G51107" s="3" t="s">
        <v>679</v>
      </c>
      <c r="H51107" s="3" t="s">
        <v>845</v>
      </c>
      <c r="I51107" s="1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25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1</v>
      </c>
      <c r="E51108" s="1" t="s">
        <v>272</v>
      </c>
      <c r="F51108" s="1" t="s">
        <v>127</v>
      </c>
      <c r="G51108" s="3" t="s">
        <v>543</v>
      </c>
      <c r="H51108" s="3" t="s">
        <v>843</v>
      </c>
      <c r="I51108" s="1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25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1</v>
      </c>
      <c r="E51109" s="1" t="s">
        <v>272</v>
      </c>
      <c r="F51109" s="1" t="s">
        <v>285</v>
      </c>
      <c r="G51109" s="3" t="s">
        <v>680</v>
      </c>
      <c r="H51109" s="3" t="s">
        <v>810</v>
      </c>
      <c r="I51109" s="1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25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1</v>
      </c>
      <c r="E51110" s="1" t="s">
        <v>272</v>
      </c>
      <c r="F51110" s="1" t="s">
        <v>223</v>
      </c>
      <c r="G51110" s="3" t="s">
        <v>628</v>
      </c>
      <c r="H51110" s="3" t="s">
        <v>841</v>
      </c>
      <c r="I51110" s="1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25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1</v>
      </c>
      <c r="E51111" s="1" t="s">
        <v>272</v>
      </c>
      <c r="F51111" s="1" t="s">
        <v>57</v>
      </c>
      <c r="G51111" s="3" t="s">
        <v>479</v>
      </c>
      <c r="H51111" s="3" t="s">
        <v>828</v>
      </c>
      <c r="I51111" s="1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25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1</v>
      </c>
      <c r="E51112" s="1" t="s">
        <v>272</v>
      </c>
      <c r="F51112" s="1" t="s">
        <v>58</v>
      </c>
      <c r="G51112" s="3" t="s">
        <v>480</v>
      </c>
      <c r="H51112" s="3" t="s">
        <v>829</v>
      </c>
      <c r="I51112" s="1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25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1</v>
      </c>
      <c r="E51113" s="1" t="s">
        <v>272</v>
      </c>
      <c r="F51113" s="1" t="s">
        <v>211</v>
      </c>
      <c r="G51113" s="3" t="s">
        <v>620</v>
      </c>
      <c r="H51113" s="3" t="s">
        <v>809</v>
      </c>
      <c r="I51113" s="1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25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1</v>
      </c>
      <c r="E51114" s="1" t="s">
        <v>272</v>
      </c>
      <c r="F51114" s="1" t="s">
        <v>240</v>
      </c>
      <c r="G51114" s="3" t="s">
        <v>642</v>
      </c>
      <c r="H51114" s="3" t="s">
        <v>832</v>
      </c>
      <c r="I51114" s="1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25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1</v>
      </c>
      <c r="E51115" s="1" t="s">
        <v>272</v>
      </c>
      <c r="F51115" s="1" t="s">
        <v>286</v>
      </c>
      <c r="G51115" s="3" t="s">
        <v>681</v>
      </c>
      <c r="H51115" s="3" t="s">
        <v>810</v>
      </c>
      <c r="I51115" s="1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25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1</v>
      </c>
      <c r="E51116" s="1" t="s">
        <v>272</v>
      </c>
      <c r="F51116" s="1" t="s">
        <v>59</v>
      </c>
      <c r="G51116" s="3" t="s">
        <v>481</v>
      </c>
      <c r="H51116" s="3" t="s">
        <v>812</v>
      </c>
      <c r="I51116" s="1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25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1</v>
      </c>
      <c r="E51117" s="1" t="s">
        <v>272</v>
      </c>
      <c r="F51117" s="1" t="s">
        <v>60</v>
      </c>
      <c r="G51117" s="3" t="s">
        <v>482</v>
      </c>
      <c r="H51117" s="3" t="s">
        <v>811</v>
      </c>
      <c r="I51117" s="1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25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1</v>
      </c>
      <c r="E51118" s="1" t="s">
        <v>272</v>
      </c>
      <c r="F51118" s="1" t="s">
        <v>61</v>
      </c>
      <c r="G51118" s="3" t="s">
        <v>483</v>
      </c>
      <c r="H51118" s="3" t="s">
        <v>819</v>
      </c>
      <c r="I51118" s="1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25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1</v>
      </c>
      <c r="E51119" s="1" t="s">
        <v>272</v>
      </c>
      <c r="F51119" s="1" t="s">
        <v>343</v>
      </c>
      <c r="G51119" s="3" t="s">
        <v>731</v>
      </c>
      <c r="H51119" s="3" t="s">
        <v>841</v>
      </c>
      <c r="I51119" s="1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25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1</v>
      </c>
      <c r="E51120" s="1" t="s">
        <v>272</v>
      </c>
      <c r="F51120" s="1" t="s">
        <v>212</v>
      </c>
      <c r="G51120" s="3" t="s">
        <v>545</v>
      </c>
      <c r="H51120" s="3" t="s">
        <v>810</v>
      </c>
      <c r="I51120" s="1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25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1</v>
      </c>
      <c r="E51121" s="1" t="s">
        <v>272</v>
      </c>
      <c r="F51121" s="1" t="s">
        <v>224</v>
      </c>
      <c r="G51121" s="3" t="s">
        <v>629</v>
      </c>
      <c r="H51121" s="3" t="s">
        <v>810</v>
      </c>
      <c r="I51121" s="1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25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1</v>
      </c>
      <c r="E51122" s="1" t="s">
        <v>272</v>
      </c>
      <c r="F51122" s="1" t="s">
        <v>213</v>
      </c>
      <c r="G51122" s="3" t="s">
        <v>621</v>
      </c>
      <c r="H51122" s="3" t="s">
        <v>814</v>
      </c>
      <c r="I51122" s="1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25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1</v>
      </c>
      <c r="E51123" s="1" t="s">
        <v>272</v>
      </c>
      <c r="F51123" s="1" t="s">
        <v>129</v>
      </c>
      <c r="G51123" s="3" t="s">
        <v>545</v>
      </c>
      <c r="H51123" s="3" t="s">
        <v>810</v>
      </c>
      <c r="I51123" s="1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25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1</v>
      </c>
      <c r="E51124" s="1" t="s">
        <v>272</v>
      </c>
      <c r="F51124" s="1" t="s">
        <v>130</v>
      </c>
      <c r="G51124" s="3" t="s">
        <v>546</v>
      </c>
      <c r="H51124" s="3" t="s">
        <v>845</v>
      </c>
      <c r="I51124" s="1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25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1</v>
      </c>
      <c r="E51125" s="1" t="s">
        <v>272</v>
      </c>
      <c r="F51125" s="1" t="s">
        <v>65</v>
      </c>
      <c r="G51125" s="3" t="s">
        <v>485</v>
      </c>
      <c r="H51125" s="3" t="s">
        <v>811</v>
      </c>
      <c r="I51125" s="1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25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1</v>
      </c>
      <c r="E51126" s="1" t="s">
        <v>272</v>
      </c>
      <c r="F51126" s="1" t="s">
        <v>66</v>
      </c>
      <c r="G51126" s="3" t="s">
        <v>486</v>
      </c>
      <c r="H51126" s="3" t="s">
        <v>825</v>
      </c>
      <c r="I51126" s="1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25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1</v>
      </c>
      <c r="E51127" s="1" t="s">
        <v>272</v>
      </c>
      <c r="F51127" s="1" t="s">
        <v>214</v>
      </c>
      <c r="G51127" s="3" t="s">
        <v>622</v>
      </c>
      <c r="H51127" s="3" t="s">
        <v>829</v>
      </c>
      <c r="I51127" s="1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1</v>
      </c>
      <c r="E51128" s="1" t="s">
        <v>272</v>
      </c>
      <c r="F51128" s="1" t="s">
        <v>132</v>
      </c>
      <c r="G51128" s="3" t="s">
        <v>548</v>
      </c>
      <c r="H51128" s="3" t="s">
        <v>828</v>
      </c>
      <c r="I51128" s="1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25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1</v>
      </c>
      <c r="E51129" s="1" t="s">
        <v>272</v>
      </c>
      <c r="F51129" s="1" t="s">
        <v>68</v>
      </c>
      <c r="G51129" s="3" t="s">
        <v>488</v>
      </c>
      <c r="H51129" s="3" t="s">
        <v>808</v>
      </c>
      <c r="I51129" s="1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25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1</v>
      </c>
      <c r="E51130" s="1" t="s">
        <v>272</v>
      </c>
      <c r="F51130" s="1" t="s">
        <v>349</v>
      </c>
      <c r="G51130" s="3" t="s">
        <v>737</v>
      </c>
      <c r="H51130" s="3" t="s">
        <v>831</v>
      </c>
      <c r="I51130" s="1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25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1</v>
      </c>
      <c r="E51131" s="1" t="s">
        <v>272</v>
      </c>
      <c r="F51131" s="1" t="s">
        <v>69</v>
      </c>
      <c r="G51131" s="3" t="s">
        <v>489</v>
      </c>
      <c r="H51131" s="3" t="s">
        <v>812</v>
      </c>
      <c r="I51131" s="1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25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1</v>
      </c>
      <c r="E51132" s="1" t="s">
        <v>272</v>
      </c>
      <c r="F51132" s="1" t="s">
        <v>288</v>
      </c>
      <c r="G51132" s="3" t="s">
        <v>683</v>
      </c>
      <c r="H51132" s="3" t="s">
        <v>849</v>
      </c>
      <c r="I51132" s="1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25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1</v>
      </c>
      <c r="E51133" s="1" t="s">
        <v>272</v>
      </c>
      <c r="F51133" s="1" t="s">
        <v>289</v>
      </c>
      <c r="G51133" s="3" t="s">
        <v>684</v>
      </c>
      <c r="H51133" s="3" t="s">
        <v>810</v>
      </c>
      <c r="I51133" s="1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25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1</v>
      </c>
      <c r="E51134" s="1" t="s">
        <v>272</v>
      </c>
      <c r="F51134" s="1" t="s">
        <v>290</v>
      </c>
      <c r="G51134" s="3" t="s">
        <v>685</v>
      </c>
      <c r="H51134" s="3" t="s">
        <v>807</v>
      </c>
      <c r="I51134" s="1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25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1</v>
      </c>
      <c r="E51135" s="1" t="s">
        <v>272</v>
      </c>
      <c r="F51135" s="1" t="s">
        <v>70</v>
      </c>
      <c r="G51135" s="3" t="s">
        <v>490</v>
      </c>
      <c r="H51135" s="3" t="s">
        <v>830</v>
      </c>
      <c r="I51135" s="1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25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1</v>
      </c>
      <c r="E51136" s="1" t="s">
        <v>272</v>
      </c>
      <c r="F51136" s="1" t="s">
        <v>71</v>
      </c>
      <c r="G51136" s="3" t="s">
        <v>491</v>
      </c>
      <c r="H51136" s="3" t="s">
        <v>807</v>
      </c>
      <c r="I51136" s="1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25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1</v>
      </c>
      <c r="E51137" s="1" t="s">
        <v>272</v>
      </c>
      <c r="F51137" s="1" t="s">
        <v>72</v>
      </c>
      <c r="G51137" s="3" t="s">
        <v>488</v>
      </c>
      <c r="H51137" s="3" t="s">
        <v>808</v>
      </c>
      <c r="I51137" s="1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25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1</v>
      </c>
      <c r="E51138" s="1" t="s">
        <v>272</v>
      </c>
      <c r="F51138" s="1" t="s">
        <v>137</v>
      </c>
      <c r="G51138" s="3" t="s">
        <v>553</v>
      </c>
      <c r="H51138" s="3" t="s">
        <v>834</v>
      </c>
      <c r="I51138" s="1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25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1</v>
      </c>
      <c r="E51139" s="1" t="s">
        <v>272</v>
      </c>
      <c r="F51139" s="1" t="s">
        <v>247</v>
      </c>
      <c r="G51139" s="3" t="s">
        <v>648</v>
      </c>
      <c r="H51139" s="3" t="s">
        <v>810</v>
      </c>
      <c r="I51139" s="1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25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1</v>
      </c>
      <c r="E51140" s="1" t="s">
        <v>272</v>
      </c>
      <c r="F51140" s="1" t="s">
        <v>291</v>
      </c>
      <c r="G51140" s="3" t="s">
        <v>686</v>
      </c>
      <c r="H51140" s="3" t="s">
        <v>809</v>
      </c>
      <c r="I51140" s="1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25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1</v>
      </c>
      <c r="E51141" s="1" t="s">
        <v>272</v>
      </c>
      <c r="F51141" s="1" t="s">
        <v>74</v>
      </c>
      <c r="G51141" s="3" t="s">
        <v>493</v>
      </c>
      <c r="H51141" s="3" t="s">
        <v>831</v>
      </c>
      <c r="I51141" s="1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25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1</v>
      </c>
      <c r="E51142" s="1" t="s">
        <v>272</v>
      </c>
      <c r="F51142" s="1" t="s">
        <v>139</v>
      </c>
      <c r="G51142" s="3" t="s">
        <v>555</v>
      </c>
      <c r="H51142" s="3" t="s">
        <v>804</v>
      </c>
      <c r="I51142" s="1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25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1</v>
      </c>
      <c r="E51143" s="1" t="s">
        <v>272</v>
      </c>
      <c r="F51143" s="1" t="s">
        <v>75</v>
      </c>
      <c r="G51143" s="3" t="s">
        <v>494</v>
      </c>
      <c r="H51143" s="3" t="s">
        <v>816</v>
      </c>
      <c r="I51143" s="1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25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1</v>
      </c>
      <c r="E51144" s="1" t="s">
        <v>272</v>
      </c>
      <c r="F51144" s="1" t="s">
        <v>140</v>
      </c>
      <c r="G51144" s="3" t="s">
        <v>556</v>
      </c>
      <c r="H51144" s="3" t="s">
        <v>810</v>
      </c>
      <c r="I51144" s="1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25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1</v>
      </c>
      <c r="E51145" s="1" t="s">
        <v>272</v>
      </c>
      <c r="F51145" s="1" t="s">
        <v>76</v>
      </c>
      <c r="G51145" s="3" t="s">
        <v>495</v>
      </c>
      <c r="H51145" s="3" t="s">
        <v>814</v>
      </c>
      <c r="I51145" s="1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25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1</v>
      </c>
      <c r="E51146" s="1" t="s">
        <v>272</v>
      </c>
      <c r="F51146" s="1" t="s">
        <v>293</v>
      </c>
      <c r="G51146" s="3" t="s">
        <v>688</v>
      </c>
      <c r="H51146" s="3" t="s">
        <v>845</v>
      </c>
      <c r="I51146" s="1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25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1</v>
      </c>
      <c r="E51147" s="1" t="s">
        <v>272</v>
      </c>
      <c r="F51147" s="1" t="s">
        <v>142</v>
      </c>
      <c r="G51147" s="3" t="s">
        <v>558</v>
      </c>
      <c r="H51147" s="3" t="s">
        <v>828</v>
      </c>
      <c r="I51147" s="1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25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1</v>
      </c>
      <c r="E51148" s="1" t="s">
        <v>272</v>
      </c>
      <c r="F51148" s="1" t="s">
        <v>78</v>
      </c>
      <c r="G51148" s="3" t="s">
        <v>497</v>
      </c>
      <c r="H51148" s="3" t="s">
        <v>815</v>
      </c>
      <c r="I51148" s="1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25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1</v>
      </c>
      <c r="E51149" s="1" t="s">
        <v>272</v>
      </c>
      <c r="F51149" s="1" t="s">
        <v>79</v>
      </c>
      <c r="G51149" s="3" t="s">
        <v>498</v>
      </c>
      <c r="H51149" s="3" t="s">
        <v>807</v>
      </c>
      <c r="I51149" s="1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25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1</v>
      </c>
      <c r="E51150" s="1" t="s">
        <v>272</v>
      </c>
      <c r="F51150" s="1" t="s">
        <v>80</v>
      </c>
      <c r="G51150" s="3" t="s">
        <v>499</v>
      </c>
      <c r="H51150" s="3" t="s">
        <v>814</v>
      </c>
      <c r="I51150" s="1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25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1</v>
      </c>
      <c r="E51151" s="1" t="s">
        <v>272</v>
      </c>
      <c r="F51151" s="1" t="s">
        <v>294</v>
      </c>
      <c r="G51151" s="3" t="s">
        <v>689</v>
      </c>
      <c r="H51151" s="3" t="s">
        <v>812</v>
      </c>
      <c r="I51151" s="1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25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1</v>
      </c>
      <c r="E51152" s="1" t="s">
        <v>272</v>
      </c>
      <c r="F51152" s="1" t="s">
        <v>250</v>
      </c>
      <c r="G51152" s="3" t="s">
        <v>651</v>
      </c>
      <c r="H51152" s="3" t="s">
        <v>839</v>
      </c>
      <c r="I51152" s="1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25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1</v>
      </c>
      <c r="E51153" s="1" t="s">
        <v>272</v>
      </c>
      <c r="F51153" s="1" t="s">
        <v>81</v>
      </c>
      <c r="G51153" s="3" t="s">
        <v>500</v>
      </c>
      <c r="H51153" s="3" t="s">
        <v>809</v>
      </c>
      <c r="I51153" s="1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25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1</v>
      </c>
      <c r="E51154" s="1" t="s">
        <v>272</v>
      </c>
      <c r="F51154" s="1" t="s">
        <v>143</v>
      </c>
      <c r="G51154" s="3" t="s">
        <v>559</v>
      </c>
      <c r="H51154" s="3" t="s">
        <v>840</v>
      </c>
      <c r="I51154" s="1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25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1</v>
      </c>
      <c r="E51155" s="1" t="s">
        <v>272</v>
      </c>
      <c r="F51155" s="1" t="s">
        <v>82</v>
      </c>
      <c r="G51155" s="3" t="s">
        <v>501</v>
      </c>
      <c r="H51155" s="3" t="s">
        <v>824</v>
      </c>
      <c r="I51155" s="1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25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1</v>
      </c>
      <c r="E51156" s="1" t="s">
        <v>272</v>
      </c>
      <c r="F51156" s="1" t="s">
        <v>144</v>
      </c>
      <c r="G51156" s="3" t="s">
        <v>560</v>
      </c>
      <c r="H51156" s="3" t="s">
        <v>807</v>
      </c>
      <c r="I51156" s="1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25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1</v>
      </c>
      <c r="E51157" s="1" t="s">
        <v>272</v>
      </c>
      <c r="F51157" s="1" t="s">
        <v>145</v>
      </c>
      <c r="G51157" s="3" t="s">
        <v>561</v>
      </c>
      <c r="H51157" s="3" t="s">
        <v>841</v>
      </c>
      <c r="I51157" s="1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25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1</v>
      </c>
      <c r="E51158" s="1" t="s">
        <v>272</v>
      </c>
      <c r="F51158" s="1" t="s">
        <v>83</v>
      </c>
      <c r="G51158" s="3" t="s">
        <v>502</v>
      </c>
      <c r="H51158" s="3" t="s">
        <v>819</v>
      </c>
      <c r="I51158" s="1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1</v>
      </c>
      <c r="E51159" s="1" t="s">
        <v>272</v>
      </c>
      <c r="F51159" s="1" t="s">
        <v>147</v>
      </c>
      <c r="G51159" s="3" t="s">
        <v>563</v>
      </c>
      <c r="H51159" s="3" t="s">
        <v>849</v>
      </c>
      <c r="I51159" s="1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25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1</v>
      </c>
      <c r="E51160" s="1" t="s">
        <v>272</v>
      </c>
      <c r="F51160" s="1" t="s">
        <v>85</v>
      </c>
      <c r="G51160" s="3" t="s">
        <v>504</v>
      </c>
      <c r="H51160" s="3" t="s">
        <v>832</v>
      </c>
      <c r="I51160" s="1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25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1</v>
      </c>
      <c r="E51161" s="1" t="s">
        <v>272</v>
      </c>
      <c r="F51161" s="1" t="s">
        <v>86</v>
      </c>
      <c r="G51161" s="3" t="s">
        <v>505</v>
      </c>
      <c r="H51161" s="3" t="s">
        <v>815</v>
      </c>
      <c r="I51161" s="1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25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1</v>
      </c>
      <c r="E51162" s="1" t="s">
        <v>272</v>
      </c>
      <c r="F51162" s="1" t="s">
        <v>87</v>
      </c>
      <c r="G51162" s="3" t="s">
        <v>506</v>
      </c>
      <c r="H51162" s="3" t="s">
        <v>820</v>
      </c>
      <c r="I51162" s="1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25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1</v>
      </c>
      <c r="E51163" s="1" t="s">
        <v>272</v>
      </c>
      <c r="F51163" s="1" t="s">
        <v>424</v>
      </c>
      <c r="G51163" s="3" t="s">
        <v>798</v>
      </c>
      <c r="H51163" s="3" t="s">
        <v>811</v>
      </c>
      <c r="I51163" s="1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1</v>
      </c>
      <c r="E51164" s="1" t="s">
        <v>272</v>
      </c>
      <c r="F51164" s="1" t="s">
        <v>89</v>
      </c>
      <c r="G51164" s="3" t="s">
        <v>508</v>
      </c>
      <c r="H51164" s="3" t="s">
        <v>804</v>
      </c>
      <c r="I51164" s="1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25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1</v>
      </c>
      <c r="E51165" s="1" t="s">
        <v>272</v>
      </c>
      <c r="F51165" s="1" t="s">
        <v>254</v>
      </c>
      <c r="G51165" s="3" t="s">
        <v>655</v>
      </c>
      <c r="H51165" s="3" t="s">
        <v>815</v>
      </c>
      <c r="I51165" s="1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25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1</v>
      </c>
      <c r="E51166" s="1" t="s">
        <v>272</v>
      </c>
      <c r="F51166" s="1" t="s">
        <v>90</v>
      </c>
      <c r="G51166" s="3" t="s">
        <v>509</v>
      </c>
      <c r="H51166" s="3" t="s">
        <v>804</v>
      </c>
      <c r="I51166" s="1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25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1</v>
      </c>
      <c r="E51167" s="1" t="s">
        <v>272</v>
      </c>
      <c r="F51167" s="1" t="s">
        <v>152</v>
      </c>
      <c r="G51167" s="3" t="s">
        <v>567</v>
      </c>
      <c r="H51167" s="3" t="s">
        <v>828</v>
      </c>
      <c r="I51167" s="1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25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1</v>
      </c>
      <c r="E51168" s="1" t="s">
        <v>272</v>
      </c>
      <c r="F51168" s="1" t="s">
        <v>91</v>
      </c>
      <c r="G51168" s="3" t="s">
        <v>510</v>
      </c>
      <c r="H51168" s="3" t="s">
        <v>833</v>
      </c>
      <c r="I51168" s="1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25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1</v>
      </c>
      <c r="E51169" s="1" t="s">
        <v>272</v>
      </c>
      <c r="F51169" s="1" t="s">
        <v>93</v>
      </c>
      <c r="G51169" s="3" t="s">
        <v>512</v>
      </c>
      <c r="H51169" s="3" t="s">
        <v>811</v>
      </c>
      <c r="I51169" s="1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25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1</v>
      </c>
      <c r="E51170" s="1" t="s">
        <v>272</v>
      </c>
      <c r="F51170" s="1" t="s">
        <v>94</v>
      </c>
      <c r="G51170" s="3" t="s">
        <v>513</v>
      </c>
      <c r="H51170" s="3" t="s">
        <v>820</v>
      </c>
      <c r="I51170" s="1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25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1</v>
      </c>
      <c r="E51171" s="1" t="s">
        <v>272</v>
      </c>
      <c r="F51171" s="1" t="s">
        <v>95</v>
      </c>
      <c r="G51171" s="3" t="s">
        <v>514</v>
      </c>
      <c r="H51171" s="3" t="s">
        <v>820</v>
      </c>
      <c r="I51171" s="1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25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1</v>
      </c>
      <c r="E51172" s="1" t="s">
        <v>272</v>
      </c>
      <c r="F51172" s="1" t="s">
        <v>96</v>
      </c>
      <c r="G51172" s="3" t="s">
        <v>515</v>
      </c>
      <c r="H51172" s="3" t="s">
        <v>808</v>
      </c>
      <c r="I51172" s="1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25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1</v>
      </c>
      <c r="E51173" s="1" t="s">
        <v>272</v>
      </c>
      <c r="F51173" s="1" t="s">
        <v>372</v>
      </c>
      <c r="G51173" s="3" t="s">
        <v>760</v>
      </c>
      <c r="H51173" s="3" t="s">
        <v>835</v>
      </c>
      <c r="I51173" s="1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25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1</v>
      </c>
      <c r="E51174" s="1" t="s">
        <v>272</v>
      </c>
      <c r="F51174" s="1" t="s">
        <v>295</v>
      </c>
      <c r="G51174" s="3" t="s">
        <v>515</v>
      </c>
      <c r="H51174" s="3" t="s">
        <v>824</v>
      </c>
      <c r="I51174" s="1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25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1</v>
      </c>
      <c r="E51175" s="1" t="s">
        <v>272</v>
      </c>
      <c r="F51175" s="1" t="s">
        <v>158</v>
      </c>
      <c r="G51175" s="3" t="s">
        <v>573</v>
      </c>
      <c r="H51175" s="3" t="s">
        <v>810</v>
      </c>
      <c r="I51175" s="1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25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1</v>
      </c>
      <c r="E51176" s="1" t="s">
        <v>272</v>
      </c>
      <c r="F51176" s="1" t="s">
        <v>97</v>
      </c>
      <c r="G51176" s="3" t="s">
        <v>516</v>
      </c>
      <c r="H51176" s="3" t="s">
        <v>805</v>
      </c>
      <c r="I51176" s="1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25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1</v>
      </c>
      <c r="E51177" s="1" t="s">
        <v>272</v>
      </c>
      <c r="F51177" s="1" t="s">
        <v>159</v>
      </c>
      <c r="G51177" s="3" t="s">
        <v>574</v>
      </c>
      <c r="H51177" s="3" t="s">
        <v>839</v>
      </c>
      <c r="I51177" s="1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25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1</v>
      </c>
      <c r="E51178" s="1" t="s">
        <v>272</v>
      </c>
      <c r="F51178" s="1" t="s">
        <v>296</v>
      </c>
      <c r="G51178" s="3" t="s">
        <v>690</v>
      </c>
      <c r="H51178" s="3" t="s">
        <v>839</v>
      </c>
      <c r="I51178" s="1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1</v>
      </c>
      <c r="E51179" s="1" t="s">
        <v>272</v>
      </c>
      <c r="F51179" s="1" t="s">
        <v>374</v>
      </c>
      <c r="G51179" s="3" t="s">
        <v>762</v>
      </c>
      <c r="H51179" s="3" t="s">
        <v>804</v>
      </c>
      <c r="I51179" s="1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25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1</v>
      </c>
      <c r="E51180" s="1" t="s">
        <v>272</v>
      </c>
      <c r="F51180" s="1" t="s">
        <v>160</v>
      </c>
      <c r="G51180" s="3" t="s">
        <v>575</v>
      </c>
      <c r="H51180" s="3" t="s">
        <v>830</v>
      </c>
      <c r="I51180" s="1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25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1</v>
      </c>
      <c r="E51181" s="1" t="s">
        <v>272</v>
      </c>
      <c r="F51181" s="1" t="s">
        <v>98</v>
      </c>
      <c r="G51181" s="3" t="s">
        <v>517</v>
      </c>
      <c r="H51181" s="3" t="s">
        <v>831</v>
      </c>
      <c r="I51181" s="1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25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1</v>
      </c>
      <c r="E51182" s="1" t="s">
        <v>272</v>
      </c>
      <c r="F51182" s="1" t="s">
        <v>99</v>
      </c>
      <c r="G51182" s="3" t="s">
        <v>518</v>
      </c>
      <c r="H51182" s="3" t="s">
        <v>807</v>
      </c>
      <c r="I51182" s="1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25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1</v>
      </c>
      <c r="E51183" s="1" t="s">
        <v>272</v>
      </c>
      <c r="F51183" s="1" t="s">
        <v>297</v>
      </c>
      <c r="G51183" s="3" t="s">
        <v>691</v>
      </c>
      <c r="H51183" s="3" t="s">
        <v>810</v>
      </c>
      <c r="I51183" s="1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25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1</v>
      </c>
      <c r="E51184" s="1" t="s">
        <v>272</v>
      </c>
      <c r="F51184" s="1" t="s">
        <v>263</v>
      </c>
      <c r="G51184" s="3" t="s">
        <v>517</v>
      </c>
      <c r="H51184" s="3" t="s">
        <v>815</v>
      </c>
      <c r="I51184" s="1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25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1</v>
      </c>
      <c r="E51185" s="1" t="s">
        <v>272</v>
      </c>
      <c r="F51185" s="1" t="s">
        <v>298</v>
      </c>
      <c r="G51185" s="3" t="s">
        <v>692</v>
      </c>
      <c r="H51185" s="3" t="s">
        <v>810</v>
      </c>
      <c r="I51185" s="1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25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1</v>
      </c>
      <c r="E51186" s="1" t="s">
        <v>272</v>
      </c>
      <c r="F51186" s="1" t="s">
        <v>168</v>
      </c>
      <c r="G51186" s="3" t="s">
        <v>583</v>
      </c>
      <c r="H51186" s="3" t="s">
        <v>828</v>
      </c>
      <c r="I51186" s="1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25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1</v>
      </c>
      <c r="E51187" s="1" t="s">
        <v>272</v>
      </c>
      <c r="F51187" s="1" t="s">
        <v>100</v>
      </c>
      <c r="G51187" s="3" t="s">
        <v>519</v>
      </c>
      <c r="H51187" s="3" t="s">
        <v>831</v>
      </c>
      <c r="I51187" s="1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25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1</v>
      </c>
      <c r="E51188" s="1" t="s">
        <v>272</v>
      </c>
      <c r="F51188" s="1" t="s">
        <v>299</v>
      </c>
      <c r="G51188" s="3" t="s">
        <v>693</v>
      </c>
      <c r="H51188" s="3" t="s">
        <v>839</v>
      </c>
      <c r="I51188" s="1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25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1</v>
      </c>
      <c r="E51189" s="1" t="s">
        <v>272</v>
      </c>
      <c r="F51189" s="1" t="s">
        <v>380</v>
      </c>
      <c r="G51189" s="3" t="s">
        <v>768</v>
      </c>
      <c r="H51189" s="3" t="s">
        <v>821</v>
      </c>
      <c r="I51189" s="1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25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1</v>
      </c>
      <c r="E51190" s="1" t="s">
        <v>272</v>
      </c>
      <c r="F51190" s="1" t="s">
        <v>300</v>
      </c>
      <c r="G51190" s="3" t="s">
        <v>694</v>
      </c>
      <c r="H51190" s="3" t="s">
        <v>849</v>
      </c>
      <c r="I51190" s="1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25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1</v>
      </c>
      <c r="E51191" s="1" t="s">
        <v>272</v>
      </c>
      <c r="F51191" s="1" t="s">
        <v>101</v>
      </c>
      <c r="G51191" s="3" t="s">
        <v>520</v>
      </c>
      <c r="H51191" s="3" t="s">
        <v>808</v>
      </c>
      <c r="I51191" s="1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25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1</v>
      </c>
      <c r="E51192" s="1" t="s">
        <v>272</v>
      </c>
      <c r="F51192" s="1" t="s">
        <v>218</v>
      </c>
      <c r="G51192" s="3" t="s">
        <v>625</v>
      </c>
      <c r="H51192" s="3" t="s">
        <v>828</v>
      </c>
      <c r="I51192" s="1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25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1</v>
      </c>
      <c r="E51193" s="1" t="s">
        <v>272</v>
      </c>
      <c r="F51193" s="1" t="s">
        <v>264</v>
      </c>
      <c r="G51193" s="3" t="s">
        <v>664</v>
      </c>
      <c r="H51193" s="3" t="s">
        <v>307</v>
      </c>
      <c r="I51193" s="1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25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1</v>
      </c>
      <c r="E51194" s="1" t="s">
        <v>272</v>
      </c>
      <c r="F51194" s="1" t="s">
        <v>102</v>
      </c>
      <c r="G51194" s="3" t="s">
        <v>521</v>
      </c>
      <c r="H51194" s="3" t="s">
        <v>816</v>
      </c>
      <c r="I51194" s="1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25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1</v>
      </c>
      <c r="E51195" s="1" t="s">
        <v>272</v>
      </c>
      <c r="F51195" s="1" t="s">
        <v>172</v>
      </c>
      <c r="G51195" s="3" t="s">
        <v>587</v>
      </c>
      <c r="H51195" s="3" t="s">
        <v>849</v>
      </c>
      <c r="I51195" s="1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25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1</v>
      </c>
      <c r="E51196" s="1" t="s">
        <v>272</v>
      </c>
      <c r="F51196" s="1" t="s">
        <v>103</v>
      </c>
      <c r="G51196" s="3" t="s">
        <v>522</v>
      </c>
      <c r="H51196" s="3" t="s">
        <v>812</v>
      </c>
      <c r="I51196" s="1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25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1</v>
      </c>
      <c r="E51197" s="1" t="s">
        <v>272</v>
      </c>
      <c r="F51197" s="1" t="s">
        <v>301</v>
      </c>
      <c r="G51197" s="3" t="s">
        <v>695</v>
      </c>
      <c r="H51197" s="3" t="s">
        <v>834</v>
      </c>
      <c r="I51197" s="1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25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1</v>
      </c>
      <c r="E51198" s="1" t="s">
        <v>272</v>
      </c>
      <c r="F51198" s="1" t="s">
        <v>302</v>
      </c>
      <c r="G51198" s="3" t="s">
        <v>696</v>
      </c>
      <c r="H51198" s="3" t="s">
        <v>810</v>
      </c>
      <c r="I51198" s="1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25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1</v>
      </c>
      <c r="E51199" s="1" t="s">
        <v>272</v>
      </c>
      <c r="F51199" s="1" t="s">
        <v>104</v>
      </c>
      <c r="G51199" s="3" t="s">
        <v>523</v>
      </c>
      <c r="H51199" s="3" t="s">
        <v>816</v>
      </c>
      <c r="I51199" s="1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25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1</v>
      </c>
      <c r="E51200" s="1" t="s">
        <v>272</v>
      </c>
      <c r="F51200" s="1" t="s">
        <v>106</v>
      </c>
      <c r="G51200" s="3" t="s">
        <v>477</v>
      </c>
      <c r="H51200" s="3" t="s">
        <v>834</v>
      </c>
      <c r="I51200" s="1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25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3</v>
      </c>
      <c r="E51201" s="1" t="s">
        <v>304</v>
      </c>
      <c r="F51201" s="1" t="s">
        <v>305</v>
      </c>
      <c r="G51201" s="3" t="s">
        <v>697</v>
      </c>
      <c r="H51201" s="3" t="s">
        <v>826</v>
      </c>
      <c r="I51201" s="1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25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3</v>
      </c>
      <c r="E51202" s="1" t="s">
        <v>304</v>
      </c>
      <c r="F51202" s="1" t="s">
        <v>20</v>
      </c>
      <c r="G51202" s="3" t="s">
        <v>443</v>
      </c>
      <c r="H51202" s="3" t="s">
        <v>805</v>
      </c>
      <c r="I51202" s="1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25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3</v>
      </c>
      <c r="E51203" s="1" t="s">
        <v>304</v>
      </c>
      <c r="F51203" s="1" t="s">
        <v>22</v>
      </c>
      <c r="G51203" s="3" t="s">
        <v>445</v>
      </c>
      <c r="H51203" s="3" t="s">
        <v>810</v>
      </c>
      <c r="I51203" s="1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25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3</v>
      </c>
      <c r="E51204" s="1" t="s">
        <v>304</v>
      </c>
      <c r="F51204" s="1" t="s">
        <v>23</v>
      </c>
      <c r="G51204" s="3" t="s">
        <v>446</v>
      </c>
      <c r="H51204" s="3" t="s">
        <v>811</v>
      </c>
      <c r="I51204" s="1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25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3</v>
      </c>
      <c r="E51205" s="1" t="s">
        <v>304</v>
      </c>
      <c r="F51205" s="1" t="s">
        <v>112</v>
      </c>
      <c r="G51205" s="3" t="s">
        <v>528</v>
      </c>
      <c r="H51205" s="3" t="s">
        <v>837</v>
      </c>
      <c r="I51205" s="1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25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3</v>
      </c>
      <c r="E51206" s="1" t="s">
        <v>304</v>
      </c>
      <c r="F51206" s="1" t="s">
        <v>29</v>
      </c>
      <c r="G51206" s="3" t="s">
        <v>452</v>
      </c>
      <c r="H51206" s="3" t="s">
        <v>816</v>
      </c>
      <c r="I51206" s="1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25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3</v>
      </c>
      <c r="E51207" s="1" t="s">
        <v>304</v>
      </c>
      <c r="F51207" s="1" t="s">
        <v>30</v>
      </c>
      <c r="G51207" s="3" t="s">
        <v>453</v>
      </c>
      <c r="H51207" s="3" t="s">
        <v>806</v>
      </c>
      <c r="I51207" s="1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25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3</v>
      </c>
      <c r="E51208" s="1" t="s">
        <v>304</v>
      </c>
      <c r="F51208" s="1" t="s">
        <v>200</v>
      </c>
      <c r="G51208" s="3" t="s">
        <v>611</v>
      </c>
      <c r="H51208" s="3" t="s">
        <v>851</v>
      </c>
      <c r="I51208" s="1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25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3</v>
      </c>
      <c r="E51209" s="1" t="s">
        <v>304</v>
      </c>
      <c r="F51209" s="1" t="s">
        <v>114</v>
      </c>
      <c r="G51209" s="3" t="s">
        <v>530</v>
      </c>
      <c r="H51209" s="3" t="s">
        <v>839</v>
      </c>
      <c r="I51209" s="1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25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3</v>
      </c>
      <c r="E51210" s="1" t="s">
        <v>304</v>
      </c>
      <c r="F51210" s="1" t="s">
        <v>34</v>
      </c>
      <c r="G51210" s="3" t="s">
        <v>457</v>
      </c>
      <c r="H51210" s="3" t="s">
        <v>818</v>
      </c>
      <c r="I51210" s="1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25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3</v>
      </c>
      <c r="E51211" s="1" t="s">
        <v>304</v>
      </c>
      <c r="F51211" s="1" t="s">
        <v>234</v>
      </c>
      <c r="G51211" s="3" t="s">
        <v>636</v>
      </c>
      <c r="H51211" s="3" t="s">
        <v>307</v>
      </c>
      <c r="I51211" s="1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25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3</v>
      </c>
      <c r="E51212" s="1" t="s">
        <v>304</v>
      </c>
      <c r="F51212" s="1" t="s">
        <v>40</v>
      </c>
      <c r="G51212" s="3" t="s">
        <v>463</v>
      </c>
      <c r="H51212" s="3" t="s">
        <v>307</v>
      </c>
      <c r="I51212" s="1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25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3</v>
      </c>
      <c r="E51213" s="1" t="s">
        <v>304</v>
      </c>
      <c r="F51213" s="1" t="s">
        <v>41</v>
      </c>
      <c r="G51213" s="3" t="s">
        <v>464</v>
      </c>
      <c r="H51213" s="3" t="s">
        <v>811</v>
      </c>
      <c r="I51213" s="1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25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3</v>
      </c>
      <c r="E51214" s="1" t="s">
        <v>304</v>
      </c>
      <c r="F51214" s="1" t="s">
        <v>42</v>
      </c>
      <c r="G51214" s="3" t="s">
        <v>465</v>
      </c>
      <c r="H51214" s="3" t="s">
        <v>307</v>
      </c>
      <c r="I51214" s="1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25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3</v>
      </c>
      <c r="E51215" s="1" t="s">
        <v>304</v>
      </c>
      <c r="F51215" s="1" t="s">
        <v>117</v>
      </c>
      <c r="G51215" s="3" t="s">
        <v>533</v>
      </c>
      <c r="H51215" s="3" t="s">
        <v>841</v>
      </c>
      <c r="I51215" s="1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25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3</v>
      </c>
      <c r="E51216" s="1" t="s">
        <v>304</v>
      </c>
      <c r="F51216" s="1" t="s">
        <v>118</v>
      </c>
      <c r="G51216" s="3" t="s">
        <v>534</v>
      </c>
      <c r="H51216" s="3" t="s">
        <v>810</v>
      </c>
      <c r="I51216" s="1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25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3</v>
      </c>
      <c r="E51217" s="1" t="s">
        <v>304</v>
      </c>
      <c r="F51217" s="1" t="s">
        <v>52</v>
      </c>
      <c r="G51217" s="3" t="s">
        <v>474</v>
      </c>
      <c r="H51217" s="3" t="s">
        <v>812</v>
      </c>
      <c r="I51217" s="1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25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3</v>
      </c>
      <c r="E51218" s="1" t="s">
        <v>304</v>
      </c>
      <c r="F51218" s="1" t="s">
        <v>54</v>
      </c>
      <c r="G51218" s="3" t="s">
        <v>476</v>
      </c>
      <c r="H51218" s="3" t="s">
        <v>826</v>
      </c>
      <c r="I51218" s="1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25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3</v>
      </c>
      <c r="E51219" s="1" t="s">
        <v>304</v>
      </c>
      <c r="F51219" s="1" t="s">
        <v>126</v>
      </c>
      <c r="G51219" s="3" t="s">
        <v>542</v>
      </c>
      <c r="H51219" s="3" t="s">
        <v>828</v>
      </c>
      <c r="I51219" s="1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25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3</v>
      </c>
      <c r="E51220" s="1" t="s">
        <v>304</v>
      </c>
      <c r="F51220" s="1" t="s">
        <v>60</v>
      </c>
      <c r="G51220" s="3" t="s">
        <v>482</v>
      </c>
      <c r="H51220" s="3" t="s">
        <v>811</v>
      </c>
      <c r="I51220" s="1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25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3</v>
      </c>
      <c r="E51221" s="1" t="s">
        <v>304</v>
      </c>
      <c r="F51221" s="1" t="s">
        <v>244</v>
      </c>
      <c r="G51221" s="3" t="s">
        <v>646</v>
      </c>
      <c r="H51221" s="3" t="s">
        <v>808</v>
      </c>
      <c r="I51221" s="1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25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3</v>
      </c>
      <c r="E51222" s="1" t="s">
        <v>304</v>
      </c>
      <c r="F51222" s="1" t="s">
        <v>129</v>
      </c>
      <c r="G51222" s="3" t="s">
        <v>545</v>
      </c>
      <c r="H51222" s="3" t="s">
        <v>810</v>
      </c>
      <c r="I51222" s="1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25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3</v>
      </c>
      <c r="E51223" s="1" t="s">
        <v>304</v>
      </c>
      <c r="F51223" s="1" t="s">
        <v>66</v>
      </c>
      <c r="G51223" s="3" t="s">
        <v>486</v>
      </c>
      <c r="H51223" s="3" t="s">
        <v>825</v>
      </c>
      <c r="I51223" s="1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25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3</v>
      </c>
      <c r="E51224" s="1" t="s">
        <v>304</v>
      </c>
      <c r="F51224" s="1" t="s">
        <v>132</v>
      </c>
      <c r="G51224" s="3" t="s">
        <v>548</v>
      </c>
      <c r="H51224" s="3" t="s">
        <v>828</v>
      </c>
      <c r="I51224" s="1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25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3</v>
      </c>
      <c r="E51225" s="1" t="s">
        <v>304</v>
      </c>
      <c r="F51225" s="1" t="s">
        <v>134</v>
      </c>
      <c r="G51225" s="3" t="s">
        <v>550</v>
      </c>
      <c r="H51225" s="3" t="s">
        <v>847</v>
      </c>
      <c r="I51225" s="1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25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3</v>
      </c>
      <c r="E51226" s="1" t="s">
        <v>304</v>
      </c>
      <c r="F51226" s="1" t="s">
        <v>135</v>
      </c>
      <c r="G51226" s="3" t="s">
        <v>551</v>
      </c>
      <c r="H51226" s="3" t="s">
        <v>839</v>
      </c>
      <c r="I51226" s="1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25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3</v>
      </c>
      <c r="E51227" s="1" t="s">
        <v>304</v>
      </c>
      <c r="F51227" s="1" t="s">
        <v>306</v>
      </c>
      <c r="G51227" s="3" t="s">
        <v>698</v>
      </c>
      <c r="H51227" s="3" t="s">
        <v>804</v>
      </c>
      <c r="I51227" s="1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25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3</v>
      </c>
      <c r="E51228" s="1" t="s">
        <v>304</v>
      </c>
      <c r="F51228" s="1" t="s">
        <v>72</v>
      </c>
      <c r="G51228" s="3" t="s">
        <v>488</v>
      </c>
      <c r="H51228" s="3" t="s">
        <v>808</v>
      </c>
      <c r="I51228" s="1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25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3</v>
      </c>
      <c r="E51229" s="1" t="s">
        <v>304</v>
      </c>
      <c r="F51229" s="1" t="s">
        <v>74</v>
      </c>
      <c r="G51229" s="3" t="s">
        <v>493</v>
      </c>
      <c r="H51229" s="3" t="s">
        <v>831</v>
      </c>
      <c r="I51229" s="1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25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3</v>
      </c>
      <c r="E51230" s="1" t="s">
        <v>304</v>
      </c>
      <c r="F51230" s="1" t="s">
        <v>138</v>
      </c>
      <c r="G51230" s="3" t="s">
        <v>554</v>
      </c>
      <c r="H51230" s="3" t="s">
        <v>828</v>
      </c>
      <c r="I51230" s="1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25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3</v>
      </c>
      <c r="E51231" s="1" t="s">
        <v>304</v>
      </c>
      <c r="F51231" s="1" t="s">
        <v>82</v>
      </c>
      <c r="G51231" s="3" t="s">
        <v>501</v>
      </c>
      <c r="H51231" s="3" t="s">
        <v>824</v>
      </c>
      <c r="I51231" s="1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25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3</v>
      </c>
      <c r="E51232" s="1" t="s">
        <v>304</v>
      </c>
      <c r="F51232" s="1" t="s">
        <v>144</v>
      </c>
      <c r="G51232" s="3" t="s">
        <v>560</v>
      </c>
      <c r="H51232" s="3" t="s">
        <v>807</v>
      </c>
      <c r="I51232" s="1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25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3</v>
      </c>
      <c r="E51233" s="1" t="s">
        <v>304</v>
      </c>
      <c r="F51233" s="1" t="s">
        <v>83</v>
      </c>
      <c r="G51233" s="3" t="s">
        <v>502</v>
      </c>
      <c r="H51233" s="3" t="s">
        <v>819</v>
      </c>
      <c r="I51233" s="1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25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3</v>
      </c>
      <c r="E51234" s="1" t="s">
        <v>304</v>
      </c>
      <c r="F51234" s="1" t="s">
        <v>189</v>
      </c>
      <c r="G51234" s="3" t="s">
        <v>602</v>
      </c>
      <c r="H51234" s="3" t="s">
        <v>839</v>
      </c>
      <c r="I51234" s="1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25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3</v>
      </c>
      <c r="E51235" s="1" t="s">
        <v>304</v>
      </c>
      <c r="F51235" s="1" t="s">
        <v>86</v>
      </c>
      <c r="G51235" s="3" t="s">
        <v>505</v>
      </c>
      <c r="H51235" s="3" t="s">
        <v>815</v>
      </c>
      <c r="I51235" s="1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25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3</v>
      </c>
      <c r="E51236" s="1" t="s">
        <v>304</v>
      </c>
      <c r="F51236" s="1" t="s">
        <v>252</v>
      </c>
      <c r="G51236" s="3" t="s">
        <v>653</v>
      </c>
      <c r="H51236" s="3" t="s">
        <v>808</v>
      </c>
      <c r="I51236" s="1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3</v>
      </c>
      <c r="E51237" s="1" t="s">
        <v>304</v>
      </c>
      <c r="F51237" s="1" t="s">
        <v>149</v>
      </c>
      <c r="G51237" s="3" t="s">
        <v>565</v>
      </c>
      <c r="H51237" s="3" t="s">
        <v>828</v>
      </c>
      <c r="I51237" s="1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25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3</v>
      </c>
      <c r="E51238" s="1" t="s">
        <v>304</v>
      </c>
      <c r="F51238" s="1" t="s">
        <v>150</v>
      </c>
      <c r="G51238" s="3" t="s">
        <v>511</v>
      </c>
      <c r="H51238" s="3" t="s">
        <v>842</v>
      </c>
      <c r="I51238" s="1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25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3</v>
      </c>
      <c r="E51239" s="1" t="s">
        <v>304</v>
      </c>
      <c r="F51239" s="1" t="s">
        <v>89</v>
      </c>
      <c r="G51239" s="3" t="s">
        <v>508</v>
      </c>
      <c r="H51239" s="3" t="s">
        <v>804</v>
      </c>
      <c r="I51239" s="1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25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3</v>
      </c>
      <c r="E51240" s="1" t="s">
        <v>304</v>
      </c>
      <c r="F51240" s="1" t="s">
        <v>151</v>
      </c>
      <c r="G51240" s="3" t="s">
        <v>566</v>
      </c>
      <c r="H51240" s="3" t="s">
        <v>850</v>
      </c>
      <c r="I51240" s="1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25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3</v>
      </c>
      <c r="E51241" s="1" t="s">
        <v>304</v>
      </c>
      <c r="F51241" s="1" t="s">
        <v>90</v>
      </c>
      <c r="G51241" s="3" t="s">
        <v>509</v>
      </c>
      <c r="H51241" s="3" t="s">
        <v>804</v>
      </c>
      <c r="I51241" s="1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25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8</v>
      </c>
      <c r="E51242" s="1" t="s">
        <v>399</v>
      </c>
      <c r="F51242" s="1" t="s">
        <v>75</v>
      </c>
      <c r="G51242" s="3" t="s">
        <v>494</v>
      </c>
      <c r="H51242" s="3" t="s">
        <v>816</v>
      </c>
      <c r="I51242" s="1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25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8</v>
      </c>
      <c r="E51243" s="1" t="s">
        <v>399</v>
      </c>
      <c r="F51243" s="1" t="s">
        <v>141</v>
      </c>
      <c r="G51243" s="3" t="s">
        <v>557</v>
      </c>
      <c r="H51243" s="3" t="s">
        <v>848</v>
      </c>
      <c r="I51243" s="1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25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8</v>
      </c>
      <c r="E51244" s="1" t="s">
        <v>399</v>
      </c>
      <c r="F51244" s="1" t="s">
        <v>77</v>
      </c>
      <c r="G51244" s="3" t="s">
        <v>496</v>
      </c>
      <c r="H51244" s="3" t="s">
        <v>809</v>
      </c>
      <c r="I51244" s="1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25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8</v>
      </c>
      <c r="E51245" s="1" t="s">
        <v>399</v>
      </c>
      <c r="F51245" s="1" t="s">
        <v>82</v>
      </c>
      <c r="G51245" s="3" t="s">
        <v>501</v>
      </c>
      <c r="H51245" s="3" t="s">
        <v>824</v>
      </c>
      <c r="I51245" s="1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25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8</v>
      </c>
      <c r="E51246" s="1" t="s">
        <v>399</v>
      </c>
      <c r="F51246" s="1" t="s">
        <v>144</v>
      </c>
      <c r="G51246" s="3" t="s">
        <v>560</v>
      </c>
      <c r="H51246" s="3" t="s">
        <v>807</v>
      </c>
      <c r="I51246" s="1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25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8</v>
      </c>
      <c r="E51247" s="1" t="s">
        <v>399</v>
      </c>
      <c r="F51247" s="1" t="s">
        <v>189</v>
      </c>
      <c r="G51247" s="3" t="s">
        <v>602</v>
      </c>
      <c r="H51247" s="3" t="s">
        <v>839</v>
      </c>
      <c r="I51247" s="1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25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8</v>
      </c>
      <c r="E51248" s="1" t="s">
        <v>399</v>
      </c>
      <c r="F51248" s="1" t="s">
        <v>146</v>
      </c>
      <c r="G51248" s="3" t="s">
        <v>562</v>
      </c>
      <c r="H51248" s="3" t="s">
        <v>844</v>
      </c>
      <c r="I51248" s="1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25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8</v>
      </c>
      <c r="E51249" s="1" t="s">
        <v>399</v>
      </c>
      <c r="F51249" s="1" t="s">
        <v>147</v>
      </c>
      <c r="G51249" s="3" t="s">
        <v>563</v>
      </c>
      <c r="H51249" s="3" t="s">
        <v>849</v>
      </c>
      <c r="I51249" s="1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25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8</v>
      </c>
      <c r="E51250" s="1" t="s">
        <v>399</v>
      </c>
      <c r="F51250" s="1" t="s">
        <v>85</v>
      </c>
      <c r="G51250" s="3" t="s">
        <v>504</v>
      </c>
      <c r="H51250" s="3" t="s">
        <v>832</v>
      </c>
      <c r="I51250" s="1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25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8</v>
      </c>
      <c r="E51251" s="1" t="s">
        <v>399</v>
      </c>
      <c r="F51251" s="1" t="s">
        <v>148</v>
      </c>
      <c r="G51251" s="3" t="s">
        <v>564</v>
      </c>
      <c r="H51251" s="3" t="s">
        <v>839</v>
      </c>
      <c r="I51251" s="1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25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8</v>
      </c>
      <c r="E51252" s="1" t="s">
        <v>399</v>
      </c>
      <c r="F51252" s="1" t="s">
        <v>87</v>
      </c>
      <c r="G51252" s="3" t="s">
        <v>506</v>
      </c>
      <c r="H51252" s="3" t="s">
        <v>820</v>
      </c>
      <c r="I51252" s="1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25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8</v>
      </c>
      <c r="E51253" s="1" t="s">
        <v>399</v>
      </c>
      <c r="F51253" s="1" t="s">
        <v>149</v>
      </c>
      <c r="G51253" s="3" t="s">
        <v>565</v>
      </c>
      <c r="H51253" s="3" t="s">
        <v>828</v>
      </c>
      <c r="I51253" s="1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25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8</v>
      </c>
      <c r="E51254" s="1" t="s">
        <v>399</v>
      </c>
      <c r="F51254" s="1" t="s">
        <v>150</v>
      </c>
      <c r="G51254" s="3" t="s">
        <v>511</v>
      </c>
      <c r="H51254" s="3" t="s">
        <v>842</v>
      </c>
      <c r="I51254" s="1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25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8</v>
      </c>
      <c r="E51255" s="1" t="s">
        <v>399</v>
      </c>
      <c r="F51255" s="1" t="s">
        <v>89</v>
      </c>
      <c r="G51255" s="3" t="s">
        <v>508</v>
      </c>
      <c r="H51255" s="3" t="s">
        <v>804</v>
      </c>
      <c r="I51255" s="1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25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8</v>
      </c>
      <c r="E51256" s="1" t="s">
        <v>399</v>
      </c>
      <c r="F51256" s="1" t="s">
        <v>151</v>
      </c>
      <c r="G51256" s="3" t="s">
        <v>566</v>
      </c>
      <c r="H51256" s="3" t="s">
        <v>850</v>
      </c>
      <c r="I51256" s="1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25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8</v>
      </c>
      <c r="E51257" s="1" t="s">
        <v>399</v>
      </c>
      <c r="F51257" s="1" t="s">
        <v>90</v>
      </c>
      <c r="G51257" s="3" t="s">
        <v>509</v>
      </c>
      <c r="H51257" s="3" t="s">
        <v>804</v>
      </c>
      <c r="I51257" s="1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25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8</v>
      </c>
      <c r="E51258" s="1" t="s">
        <v>399</v>
      </c>
      <c r="F51258" s="1" t="s">
        <v>152</v>
      </c>
      <c r="G51258" s="3" t="s">
        <v>567</v>
      </c>
      <c r="H51258" s="3" t="s">
        <v>828</v>
      </c>
      <c r="I51258" s="1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25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8</v>
      </c>
      <c r="E51259" s="1" t="s">
        <v>399</v>
      </c>
      <c r="F51259" s="1" t="s">
        <v>91</v>
      </c>
      <c r="G51259" s="3" t="s">
        <v>510</v>
      </c>
      <c r="H51259" s="3" t="s">
        <v>833</v>
      </c>
      <c r="I51259" s="1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25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8</v>
      </c>
      <c r="E51260" s="1" t="s">
        <v>399</v>
      </c>
      <c r="F51260" s="1" t="s">
        <v>92</v>
      </c>
      <c r="G51260" s="3" t="s">
        <v>511</v>
      </c>
      <c r="H51260" s="3" t="s">
        <v>813</v>
      </c>
      <c r="I51260" s="1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25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8</v>
      </c>
      <c r="E51261" s="1" t="s">
        <v>399</v>
      </c>
      <c r="F51261" s="1" t="s">
        <v>93</v>
      </c>
      <c r="G51261" s="3" t="s">
        <v>512</v>
      </c>
      <c r="H51261" s="3" t="s">
        <v>811</v>
      </c>
      <c r="I51261" s="1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25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8</v>
      </c>
      <c r="E51262" s="1" t="s">
        <v>399</v>
      </c>
      <c r="F51262" s="1" t="s">
        <v>94</v>
      </c>
      <c r="G51262" s="3" t="s">
        <v>513</v>
      </c>
      <c r="H51262" s="3" t="s">
        <v>820</v>
      </c>
      <c r="I51262" s="1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25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8</v>
      </c>
      <c r="E51263" s="1" t="s">
        <v>399</v>
      </c>
      <c r="F51263" s="1" t="s">
        <v>155</v>
      </c>
      <c r="G51263" s="3" t="s">
        <v>570</v>
      </c>
      <c r="H51263" s="3" t="s">
        <v>847</v>
      </c>
      <c r="I51263" s="1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25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8</v>
      </c>
      <c r="E51264" s="1" t="s">
        <v>399</v>
      </c>
      <c r="F51264" s="1" t="s">
        <v>96</v>
      </c>
      <c r="G51264" s="3" t="s">
        <v>515</v>
      </c>
      <c r="H51264" s="3" t="s">
        <v>808</v>
      </c>
      <c r="I51264" s="1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25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8</v>
      </c>
      <c r="E51265" s="1" t="s">
        <v>399</v>
      </c>
      <c r="F51265" s="1" t="s">
        <v>156</v>
      </c>
      <c r="G51265" s="3" t="s">
        <v>571</v>
      </c>
      <c r="H51265" s="3" t="s">
        <v>828</v>
      </c>
      <c r="I51265" s="1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25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8</v>
      </c>
      <c r="E51266" s="1" t="s">
        <v>399</v>
      </c>
      <c r="F51266" s="1" t="s">
        <v>157</v>
      </c>
      <c r="G51266" s="3" t="s">
        <v>572</v>
      </c>
      <c r="H51266" s="3" t="s">
        <v>839</v>
      </c>
      <c r="I51266" s="1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25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8</v>
      </c>
      <c r="E51267" s="1" t="s">
        <v>399</v>
      </c>
      <c r="F51267" s="1" t="s">
        <v>158</v>
      </c>
      <c r="G51267" s="3" t="s">
        <v>573</v>
      </c>
      <c r="H51267" s="3" t="s">
        <v>810</v>
      </c>
      <c r="I51267" s="1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25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8</v>
      </c>
      <c r="E51268" s="1" t="s">
        <v>399</v>
      </c>
      <c r="F51268" s="1" t="s">
        <v>160</v>
      </c>
      <c r="G51268" s="3" t="s">
        <v>575</v>
      </c>
      <c r="H51268" s="3" t="s">
        <v>830</v>
      </c>
      <c r="I51268" s="1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25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8</v>
      </c>
      <c r="E51269" s="1" t="s">
        <v>399</v>
      </c>
      <c r="F51269" s="1" t="s">
        <v>161</v>
      </c>
      <c r="G51269" s="3" t="s">
        <v>576</v>
      </c>
      <c r="H51269" s="3" t="s">
        <v>843</v>
      </c>
      <c r="I51269" s="1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25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8</v>
      </c>
      <c r="E51270" s="1" t="s">
        <v>399</v>
      </c>
      <c r="F51270" s="1" t="s">
        <v>162</v>
      </c>
      <c r="G51270" s="3" t="s">
        <v>577</v>
      </c>
      <c r="H51270" s="3" t="s">
        <v>839</v>
      </c>
      <c r="I51270" s="1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25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8</v>
      </c>
      <c r="E51271" s="1" t="s">
        <v>399</v>
      </c>
      <c r="F51271" s="1" t="s">
        <v>163</v>
      </c>
      <c r="G51271" s="3" t="s">
        <v>578</v>
      </c>
      <c r="H51271" s="3" t="s">
        <v>839</v>
      </c>
      <c r="I51271" s="1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25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8</v>
      </c>
      <c r="E51272" s="1" t="s">
        <v>399</v>
      </c>
      <c r="F51272" s="1" t="s">
        <v>164</v>
      </c>
      <c r="G51272" s="3" t="s">
        <v>579</v>
      </c>
      <c r="H51272" s="3" t="s">
        <v>851</v>
      </c>
      <c r="I51272" s="1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25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8</v>
      </c>
      <c r="E51273" s="1" t="s">
        <v>399</v>
      </c>
      <c r="F51273" s="1" t="s">
        <v>165</v>
      </c>
      <c r="G51273" s="3" t="s">
        <v>580</v>
      </c>
      <c r="H51273" s="3" t="s">
        <v>852</v>
      </c>
      <c r="I51273" s="1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25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8</v>
      </c>
      <c r="E51274" s="1" t="s">
        <v>399</v>
      </c>
      <c r="F51274" s="1" t="s">
        <v>166</v>
      </c>
      <c r="G51274" s="3" t="s">
        <v>581</v>
      </c>
      <c r="H51274" s="3" t="s">
        <v>839</v>
      </c>
      <c r="I51274" s="1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25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8</v>
      </c>
      <c r="E51275" s="1" t="s">
        <v>399</v>
      </c>
      <c r="F51275" s="1" t="s">
        <v>167</v>
      </c>
      <c r="G51275" s="3" t="s">
        <v>582</v>
      </c>
      <c r="H51275" s="3" t="s">
        <v>839</v>
      </c>
      <c r="I51275" s="1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25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8</v>
      </c>
      <c r="E51276" s="1" t="s">
        <v>399</v>
      </c>
      <c r="F51276" s="1" t="s">
        <v>100</v>
      </c>
      <c r="G51276" s="3" t="s">
        <v>519</v>
      </c>
      <c r="H51276" s="3" t="s">
        <v>831</v>
      </c>
      <c r="I51276" s="1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25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8</v>
      </c>
      <c r="E51277" s="1" t="s">
        <v>399</v>
      </c>
      <c r="F51277" s="1" t="s">
        <v>171</v>
      </c>
      <c r="G51277" s="3" t="s">
        <v>586</v>
      </c>
      <c r="H51277" s="3" t="s">
        <v>828</v>
      </c>
      <c r="I51277" s="1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25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8</v>
      </c>
      <c r="E51278" s="1" t="s">
        <v>399</v>
      </c>
      <c r="F51278" s="1" t="s">
        <v>172</v>
      </c>
      <c r="G51278" s="3" t="s">
        <v>587</v>
      </c>
      <c r="H51278" s="3" t="s">
        <v>849</v>
      </c>
      <c r="I51278" s="1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25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8</v>
      </c>
      <c r="E51279" s="1" t="s">
        <v>399</v>
      </c>
      <c r="F51279" s="1" t="s">
        <v>173</v>
      </c>
      <c r="G51279" s="3" t="s">
        <v>588</v>
      </c>
      <c r="H51279" s="3" t="s">
        <v>850</v>
      </c>
      <c r="I51279" s="1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25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400</v>
      </c>
      <c r="E51280" s="1" t="s">
        <v>401</v>
      </c>
      <c r="F51280" s="1" t="s">
        <v>109</v>
      </c>
      <c r="G51280" s="3" t="s">
        <v>525</v>
      </c>
      <c r="H51280" s="3" t="s">
        <v>835</v>
      </c>
      <c r="I51280" s="1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25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400</v>
      </c>
      <c r="E51281" s="1" t="s">
        <v>401</v>
      </c>
      <c r="F51281" s="1" t="s">
        <v>19</v>
      </c>
      <c r="G51281" s="3" t="s">
        <v>439</v>
      </c>
      <c r="H51281" s="3" t="s">
        <v>808</v>
      </c>
      <c r="I51281" s="1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25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400</v>
      </c>
      <c r="E51282" s="1" t="s">
        <v>401</v>
      </c>
      <c r="F51282" s="1" t="s">
        <v>230</v>
      </c>
      <c r="G51282" s="3" t="s">
        <v>633</v>
      </c>
      <c r="H51282" s="3" t="s">
        <v>810</v>
      </c>
      <c r="I51282" s="1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25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400</v>
      </c>
      <c r="E51283" s="1" t="s">
        <v>401</v>
      </c>
      <c r="F51283" s="1" t="s">
        <v>20</v>
      </c>
      <c r="G51283" s="3" t="s">
        <v>443</v>
      </c>
      <c r="H51283" s="3" t="s">
        <v>805</v>
      </c>
      <c r="I51283" s="1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25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400</v>
      </c>
      <c r="E51284" s="1" t="s">
        <v>401</v>
      </c>
      <c r="F51284" s="1" t="s">
        <v>22</v>
      </c>
      <c r="G51284" s="3" t="s">
        <v>445</v>
      </c>
      <c r="H51284" s="3" t="s">
        <v>810</v>
      </c>
      <c r="I51284" s="1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25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400</v>
      </c>
      <c r="E51285" s="1" t="s">
        <v>401</v>
      </c>
      <c r="F51285" s="1" t="s">
        <v>23</v>
      </c>
      <c r="G51285" s="3" t="s">
        <v>446</v>
      </c>
      <c r="H51285" s="3" t="s">
        <v>811</v>
      </c>
      <c r="I51285" s="1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25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400</v>
      </c>
      <c r="E51286" s="1" t="s">
        <v>401</v>
      </c>
      <c r="F51286" s="1" t="s">
        <v>112</v>
      </c>
      <c r="G51286" s="3" t="s">
        <v>528</v>
      </c>
      <c r="H51286" s="3" t="s">
        <v>837</v>
      </c>
      <c r="I51286" s="1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25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400</v>
      </c>
      <c r="E51287" s="1" t="s">
        <v>401</v>
      </c>
      <c r="F51287" s="1" t="s">
        <v>319</v>
      </c>
      <c r="G51287" s="3" t="s">
        <v>707</v>
      </c>
      <c r="H51287" s="3" t="s">
        <v>839</v>
      </c>
      <c r="I51287" s="1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25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400</v>
      </c>
      <c r="E51288" s="1" t="s">
        <v>401</v>
      </c>
      <c r="F51288" s="1" t="s">
        <v>27</v>
      </c>
      <c r="G51288" s="3" t="s">
        <v>450</v>
      </c>
      <c r="H51288" s="3" t="s">
        <v>814</v>
      </c>
      <c r="I51288" s="1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25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400</v>
      </c>
      <c r="E51289" s="1" t="s">
        <v>401</v>
      </c>
      <c r="F51289" s="1" t="s">
        <v>207</v>
      </c>
      <c r="G51289" s="3" t="s">
        <v>616</v>
      </c>
      <c r="H51289" s="3" t="s">
        <v>854</v>
      </c>
      <c r="I51289" s="1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25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400</v>
      </c>
      <c r="E51290" s="1" t="s">
        <v>401</v>
      </c>
      <c r="F51290" s="1" t="s">
        <v>28</v>
      </c>
      <c r="G51290" s="3" t="s">
        <v>451</v>
      </c>
      <c r="H51290" s="3" t="s">
        <v>815</v>
      </c>
      <c r="I51290" s="1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25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400</v>
      </c>
      <c r="E51291" s="1" t="s">
        <v>401</v>
      </c>
      <c r="F51291" s="1" t="s">
        <v>29</v>
      </c>
      <c r="G51291" s="3" t="s">
        <v>452</v>
      </c>
      <c r="H51291" s="3" t="s">
        <v>816</v>
      </c>
      <c r="I51291" s="1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25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400</v>
      </c>
      <c r="E51292" s="1" t="s">
        <v>401</v>
      </c>
      <c r="F51292" s="1" t="s">
        <v>30</v>
      </c>
      <c r="G51292" s="3" t="s">
        <v>453</v>
      </c>
      <c r="H51292" s="3" t="s">
        <v>806</v>
      </c>
      <c r="I51292" s="1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400</v>
      </c>
      <c r="E51293" s="1" t="s">
        <v>401</v>
      </c>
      <c r="F51293" s="1" t="s">
        <v>277</v>
      </c>
      <c r="G51293" s="3" t="s">
        <v>673</v>
      </c>
      <c r="H51293" s="3" t="s">
        <v>810</v>
      </c>
      <c r="I51293" s="1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25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400</v>
      </c>
      <c r="E51294" s="1" t="s">
        <v>401</v>
      </c>
      <c r="F51294" s="1" t="s">
        <v>208</v>
      </c>
      <c r="G51294" s="3" t="s">
        <v>617</v>
      </c>
      <c r="H51294" s="3" t="s">
        <v>807</v>
      </c>
      <c r="I51294" s="1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400</v>
      </c>
      <c r="E51295" s="1" t="s">
        <v>401</v>
      </c>
      <c r="F51295" s="1" t="s">
        <v>32</v>
      </c>
      <c r="G51295" s="3" t="s">
        <v>455</v>
      </c>
      <c r="H51295" s="3" t="s">
        <v>817</v>
      </c>
      <c r="I51295" s="1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25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400</v>
      </c>
      <c r="E51296" s="1" t="s">
        <v>401</v>
      </c>
      <c r="F51296" s="1" t="s">
        <v>33</v>
      </c>
      <c r="G51296" s="3" t="s">
        <v>456</v>
      </c>
      <c r="H51296" s="3" t="s">
        <v>808</v>
      </c>
      <c r="I51296" s="1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25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400</v>
      </c>
      <c r="E51297" s="1" t="s">
        <v>401</v>
      </c>
      <c r="F51297" s="1" t="s">
        <v>114</v>
      </c>
      <c r="G51297" s="3" t="s">
        <v>530</v>
      </c>
      <c r="H51297" s="3" t="s">
        <v>839</v>
      </c>
      <c r="I51297" s="1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25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400</v>
      </c>
      <c r="E51298" s="1" t="s">
        <v>401</v>
      </c>
      <c r="F51298" s="1" t="s">
        <v>115</v>
      </c>
      <c r="G51298" s="3" t="s">
        <v>531</v>
      </c>
      <c r="H51298" s="3" t="s">
        <v>840</v>
      </c>
      <c r="I51298" s="1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400</v>
      </c>
      <c r="E51299" s="1" t="s">
        <v>401</v>
      </c>
      <c r="F51299" s="1" t="s">
        <v>234</v>
      </c>
      <c r="G51299" s="3" t="s">
        <v>636</v>
      </c>
      <c r="H51299" s="3" t="s">
        <v>307</v>
      </c>
      <c r="I51299" s="1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25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400</v>
      </c>
      <c r="E51300" s="1" t="s">
        <v>401</v>
      </c>
      <c r="F51300" s="1" t="s">
        <v>36</v>
      </c>
      <c r="G51300" s="3" t="s">
        <v>459</v>
      </c>
      <c r="H51300" s="3" t="s">
        <v>816</v>
      </c>
      <c r="I51300" s="1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25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400</v>
      </c>
      <c r="E51301" s="1" t="s">
        <v>401</v>
      </c>
      <c r="F51301" s="1" t="s">
        <v>38</v>
      </c>
      <c r="G51301" s="3" t="s">
        <v>461</v>
      </c>
      <c r="H51301" s="3" t="s">
        <v>819</v>
      </c>
      <c r="I51301" s="1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25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400</v>
      </c>
      <c r="E51302" s="1" t="s">
        <v>401</v>
      </c>
      <c r="F51302" s="1" t="s">
        <v>39</v>
      </c>
      <c r="G51302" s="3" t="s">
        <v>462</v>
      </c>
      <c r="H51302" s="3" t="s">
        <v>821</v>
      </c>
      <c r="I51302" s="1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25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400</v>
      </c>
      <c r="E51303" s="1" t="s">
        <v>401</v>
      </c>
      <c r="F51303" s="1" t="s">
        <v>40</v>
      </c>
      <c r="G51303" s="3" t="s">
        <v>463</v>
      </c>
      <c r="H51303" s="3" t="s">
        <v>307</v>
      </c>
      <c r="I51303" s="1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25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400</v>
      </c>
      <c r="E51304" s="1" t="s">
        <v>401</v>
      </c>
      <c r="F51304" s="1" t="s">
        <v>41</v>
      </c>
      <c r="G51304" s="3" t="s">
        <v>464</v>
      </c>
      <c r="H51304" s="3" t="s">
        <v>811</v>
      </c>
      <c r="I51304" s="1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25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400</v>
      </c>
      <c r="E51305" s="1" t="s">
        <v>401</v>
      </c>
      <c r="F51305" s="1" t="s">
        <v>42</v>
      </c>
      <c r="G51305" s="3" t="s">
        <v>465</v>
      </c>
      <c r="H51305" s="3" t="s">
        <v>307</v>
      </c>
      <c r="I51305" s="1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25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400</v>
      </c>
      <c r="E51306" s="1" t="s">
        <v>401</v>
      </c>
      <c r="F51306" s="1" t="s">
        <v>116</v>
      </c>
      <c r="G51306" s="3" t="s">
        <v>532</v>
      </c>
      <c r="H51306" s="3" t="s">
        <v>841</v>
      </c>
      <c r="I51306" s="1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400</v>
      </c>
      <c r="E51307" s="1" t="s">
        <v>401</v>
      </c>
      <c r="F51307" s="1" t="s">
        <v>280</v>
      </c>
      <c r="G51307" s="3" t="s">
        <v>458</v>
      </c>
      <c r="H51307" s="3" t="s">
        <v>831</v>
      </c>
      <c r="I51307" s="1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25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400</v>
      </c>
      <c r="E51308" s="1" t="s">
        <v>401</v>
      </c>
      <c r="F51308" s="1" t="s">
        <v>281</v>
      </c>
      <c r="G51308" s="3" t="s">
        <v>676</v>
      </c>
      <c r="H51308" s="3" t="s">
        <v>810</v>
      </c>
      <c r="I51308" s="1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25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400</v>
      </c>
      <c r="E51309" s="1" t="s">
        <v>401</v>
      </c>
      <c r="F51309" s="1" t="s">
        <v>45</v>
      </c>
      <c r="G51309" s="3" t="s">
        <v>467</v>
      </c>
      <c r="H51309" s="3" t="s">
        <v>307</v>
      </c>
      <c r="I51309" s="1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25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400</v>
      </c>
      <c r="E51310" s="1" t="s">
        <v>401</v>
      </c>
      <c r="F51310" s="1" t="s">
        <v>47</v>
      </c>
      <c r="G51310" s="3" t="s">
        <v>469</v>
      </c>
      <c r="H51310" s="3" t="s">
        <v>307</v>
      </c>
      <c r="I51310" s="1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25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400</v>
      </c>
      <c r="E51311" s="1" t="s">
        <v>401</v>
      </c>
      <c r="F51311" s="1" t="s">
        <v>48</v>
      </c>
      <c r="G51311" s="3" t="s">
        <v>470</v>
      </c>
      <c r="H51311" s="3" t="s">
        <v>823</v>
      </c>
      <c r="I51311" s="1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25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400</v>
      </c>
      <c r="E51312" s="1" t="s">
        <v>401</v>
      </c>
      <c r="F51312" s="1" t="s">
        <v>118</v>
      </c>
      <c r="G51312" s="3" t="s">
        <v>534</v>
      </c>
      <c r="H51312" s="3" t="s">
        <v>810</v>
      </c>
      <c r="I51312" s="1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25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400</v>
      </c>
      <c r="E51313" s="1" t="s">
        <v>401</v>
      </c>
      <c r="F51313" s="1" t="s">
        <v>222</v>
      </c>
      <c r="G51313" s="3" t="s">
        <v>627</v>
      </c>
      <c r="H51313" s="3" t="s">
        <v>841</v>
      </c>
      <c r="I51313" s="1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25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400</v>
      </c>
      <c r="E51314" s="1" t="s">
        <v>401</v>
      </c>
      <c r="F51314" s="1" t="s">
        <v>51</v>
      </c>
      <c r="G51314" s="3" t="s">
        <v>473</v>
      </c>
      <c r="H51314" s="3" t="s">
        <v>821</v>
      </c>
      <c r="I51314" s="1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25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400</v>
      </c>
      <c r="E51315" s="1" t="s">
        <v>401</v>
      </c>
      <c r="F51315" s="1" t="s">
        <v>52</v>
      </c>
      <c r="G51315" s="3" t="s">
        <v>474</v>
      </c>
      <c r="H51315" s="3" t="s">
        <v>812</v>
      </c>
      <c r="I51315" s="1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25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400</v>
      </c>
      <c r="E51316" s="1" t="s">
        <v>401</v>
      </c>
      <c r="F51316" s="1" t="s">
        <v>119</v>
      </c>
      <c r="G51316" s="3" t="s">
        <v>535</v>
      </c>
      <c r="H51316" s="3" t="s">
        <v>828</v>
      </c>
      <c r="I51316" s="1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25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400</v>
      </c>
      <c r="E51317" s="1" t="s">
        <v>401</v>
      </c>
      <c r="F51317" s="1" t="s">
        <v>121</v>
      </c>
      <c r="G51317" s="3" t="s">
        <v>537</v>
      </c>
      <c r="H51317" s="3" t="s">
        <v>810</v>
      </c>
      <c r="I51317" s="1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25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400</v>
      </c>
      <c r="E51318" s="1" t="s">
        <v>401</v>
      </c>
      <c r="F51318" s="1" t="s">
        <v>124</v>
      </c>
      <c r="G51318" s="3" t="s">
        <v>540</v>
      </c>
      <c r="H51318" s="3" t="s">
        <v>839</v>
      </c>
      <c r="I51318" s="1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25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400</v>
      </c>
      <c r="E51319" s="1" t="s">
        <v>401</v>
      </c>
      <c r="F51319" s="1" t="s">
        <v>339</v>
      </c>
      <c r="G51319" s="3" t="s">
        <v>727</v>
      </c>
      <c r="H51319" s="3" t="s">
        <v>850</v>
      </c>
      <c r="I51319" s="1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25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400</v>
      </c>
      <c r="E51320" s="1" t="s">
        <v>401</v>
      </c>
      <c r="F51320" s="1" t="s">
        <v>126</v>
      </c>
      <c r="G51320" s="3" t="s">
        <v>542</v>
      </c>
      <c r="H51320" s="3" t="s">
        <v>828</v>
      </c>
      <c r="I51320" s="1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25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400</v>
      </c>
      <c r="E51321" s="1" t="s">
        <v>401</v>
      </c>
      <c r="F51321" s="1" t="s">
        <v>56</v>
      </c>
      <c r="G51321" s="3" t="s">
        <v>478</v>
      </c>
      <c r="H51321" s="3" t="s">
        <v>827</v>
      </c>
      <c r="I51321" s="1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25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400</v>
      </c>
      <c r="E51322" s="1" t="s">
        <v>401</v>
      </c>
      <c r="F51322" s="1" t="s">
        <v>283</v>
      </c>
      <c r="G51322" s="3" t="s">
        <v>678</v>
      </c>
      <c r="H51322" s="3" t="s">
        <v>834</v>
      </c>
      <c r="I51322" s="1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25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400</v>
      </c>
      <c r="E51323" s="1" t="s">
        <v>401</v>
      </c>
      <c r="F51323" s="1" t="s">
        <v>223</v>
      </c>
      <c r="G51323" s="3" t="s">
        <v>628</v>
      </c>
      <c r="H51323" s="3" t="s">
        <v>841</v>
      </c>
      <c r="I51323" s="1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400</v>
      </c>
      <c r="E51324" s="1" t="s">
        <v>401</v>
      </c>
      <c r="F51324" s="1" t="s">
        <v>58</v>
      </c>
      <c r="G51324" s="3" t="s">
        <v>480</v>
      </c>
      <c r="H51324" s="3" t="s">
        <v>829</v>
      </c>
      <c r="I51324" s="1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25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400</v>
      </c>
      <c r="E51325" s="1" t="s">
        <v>401</v>
      </c>
      <c r="F51325" s="1" t="s">
        <v>59</v>
      </c>
      <c r="G51325" s="3" t="s">
        <v>481</v>
      </c>
      <c r="H51325" s="3" t="s">
        <v>812</v>
      </c>
      <c r="I51325" s="1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25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400</v>
      </c>
      <c r="E51326" s="1" t="s">
        <v>401</v>
      </c>
      <c r="F51326" s="1" t="s">
        <v>60</v>
      </c>
      <c r="G51326" s="3" t="s">
        <v>482</v>
      </c>
      <c r="H51326" s="3" t="s">
        <v>811</v>
      </c>
      <c r="I51326" s="1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25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400</v>
      </c>
      <c r="E51327" s="1" t="s">
        <v>401</v>
      </c>
      <c r="F51327" s="1" t="s">
        <v>61</v>
      </c>
      <c r="G51327" s="3" t="s">
        <v>483</v>
      </c>
      <c r="H51327" s="3" t="s">
        <v>819</v>
      </c>
      <c r="I51327" s="1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25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400</v>
      </c>
      <c r="E51328" s="1" t="s">
        <v>401</v>
      </c>
      <c r="F51328" s="1" t="s">
        <v>342</v>
      </c>
      <c r="G51328" s="3" t="s">
        <v>730</v>
      </c>
      <c r="H51328" s="3" t="s">
        <v>841</v>
      </c>
      <c r="I51328" s="1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400</v>
      </c>
      <c r="E51329" s="1" t="s">
        <v>401</v>
      </c>
      <c r="F51329" s="1" t="s">
        <v>212</v>
      </c>
      <c r="G51329" s="3" t="s">
        <v>545</v>
      </c>
      <c r="H51329" s="3" t="s">
        <v>810</v>
      </c>
      <c r="I51329" s="1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25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400</v>
      </c>
      <c r="E51330" s="1" t="s">
        <v>401</v>
      </c>
      <c r="F51330" s="1" t="s">
        <v>224</v>
      </c>
      <c r="G51330" s="3" t="s">
        <v>629</v>
      </c>
      <c r="H51330" s="3" t="s">
        <v>810</v>
      </c>
      <c r="I51330" s="1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25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400</v>
      </c>
      <c r="E51331" s="1" t="s">
        <v>401</v>
      </c>
      <c r="F51331" s="1" t="s">
        <v>213</v>
      </c>
      <c r="G51331" s="3" t="s">
        <v>621</v>
      </c>
      <c r="H51331" s="3" t="s">
        <v>814</v>
      </c>
      <c r="I51331" s="1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25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400</v>
      </c>
      <c r="E51332" s="1" t="s">
        <v>401</v>
      </c>
      <c r="F51332" s="1" t="s">
        <v>64</v>
      </c>
      <c r="G51332" s="3" t="s">
        <v>470</v>
      </c>
      <c r="H51332" s="3" t="s">
        <v>823</v>
      </c>
      <c r="I51332" s="1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25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400</v>
      </c>
      <c r="E51333" s="1" t="s">
        <v>401</v>
      </c>
      <c r="F51333" s="1" t="s">
        <v>129</v>
      </c>
      <c r="G51333" s="3" t="s">
        <v>545</v>
      </c>
      <c r="H51333" s="3" t="s">
        <v>810</v>
      </c>
      <c r="I51333" s="1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25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400</v>
      </c>
      <c r="E51334" s="1" t="s">
        <v>401</v>
      </c>
      <c r="F51334" s="1" t="s">
        <v>130</v>
      </c>
      <c r="G51334" s="3" t="s">
        <v>546</v>
      </c>
      <c r="H51334" s="3" t="s">
        <v>845</v>
      </c>
      <c r="I51334" s="1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25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400</v>
      </c>
      <c r="E51335" s="1" t="s">
        <v>401</v>
      </c>
      <c r="F51335" s="1" t="s">
        <v>66</v>
      </c>
      <c r="G51335" s="3" t="s">
        <v>486</v>
      </c>
      <c r="H51335" s="3" t="s">
        <v>825</v>
      </c>
      <c r="I51335" s="1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25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400</v>
      </c>
      <c r="E51336" s="1" t="s">
        <v>401</v>
      </c>
      <c r="F51336" s="1" t="s">
        <v>214</v>
      </c>
      <c r="G51336" s="3" t="s">
        <v>622</v>
      </c>
      <c r="H51336" s="3" t="s">
        <v>829</v>
      </c>
      <c r="I51336" s="1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25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400</v>
      </c>
      <c r="E51337" s="1" t="s">
        <v>401</v>
      </c>
      <c r="F51337" s="1" t="s">
        <v>132</v>
      </c>
      <c r="G51337" s="3" t="s">
        <v>548</v>
      </c>
      <c r="H51337" s="3" t="s">
        <v>828</v>
      </c>
      <c r="I51337" s="1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25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400</v>
      </c>
      <c r="E51338" s="1" t="s">
        <v>401</v>
      </c>
      <c r="F51338" s="1" t="s">
        <v>349</v>
      </c>
      <c r="G51338" s="3" t="s">
        <v>737</v>
      </c>
      <c r="H51338" s="3" t="s">
        <v>831</v>
      </c>
      <c r="I51338" s="1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400</v>
      </c>
      <c r="E51339" s="1" t="s">
        <v>401</v>
      </c>
      <c r="F51339" s="1" t="s">
        <v>289</v>
      </c>
      <c r="G51339" s="3" t="s">
        <v>684</v>
      </c>
      <c r="H51339" s="3" t="s">
        <v>810</v>
      </c>
      <c r="I51339" s="1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25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400</v>
      </c>
      <c r="E51340" s="1" t="s">
        <v>401</v>
      </c>
      <c r="F51340" s="1" t="s">
        <v>71</v>
      </c>
      <c r="G51340" s="3" t="s">
        <v>491</v>
      </c>
      <c r="H51340" s="3" t="s">
        <v>807</v>
      </c>
      <c r="I51340" s="1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25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400</v>
      </c>
      <c r="E51341" s="1" t="s">
        <v>401</v>
      </c>
      <c r="F51341" s="1" t="s">
        <v>72</v>
      </c>
      <c r="G51341" s="3" t="s">
        <v>488</v>
      </c>
      <c r="H51341" s="3" t="s">
        <v>808</v>
      </c>
      <c r="I51341" s="1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25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400</v>
      </c>
      <c r="E51342" s="1" t="s">
        <v>401</v>
      </c>
      <c r="F51342" s="1" t="s">
        <v>269</v>
      </c>
      <c r="G51342" s="3" t="s">
        <v>667</v>
      </c>
      <c r="H51342" s="3" t="s">
        <v>839</v>
      </c>
      <c r="I51342" s="1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25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400</v>
      </c>
      <c r="E51343" s="1" t="s">
        <v>401</v>
      </c>
      <c r="F51343" s="1" t="s">
        <v>137</v>
      </c>
      <c r="G51343" s="3" t="s">
        <v>553</v>
      </c>
      <c r="H51343" s="3" t="s">
        <v>834</v>
      </c>
      <c r="I51343" s="1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25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400</v>
      </c>
      <c r="E51344" s="1" t="s">
        <v>401</v>
      </c>
      <c r="F51344" s="1" t="s">
        <v>292</v>
      </c>
      <c r="G51344" s="3" t="s">
        <v>687</v>
      </c>
      <c r="H51344" s="3" t="s">
        <v>810</v>
      </c>
      <c r="I51344" s="1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25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400</v>
      </c>
      <c r="E51345" s="1" t="s">
        <v>401</v>
      </c>
      <c r="F51345" s="1" t="s">
        <v>74</v>
      </c>
      <c r="G51345" s="3" t="s">
        <v>493</v>
      </c>
      <c r="H51345" s="3" t="s">
        <v>831</v>
      </c>
      <c r="I51345" s="1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25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400</v>
      </c>
      <c r="E51346" s="1" t="s">
        <v>401</v>
      </c>
      <c r="F51346" s="1" t="s">
        <v>139</v>
      </c>
      <c r="G51346" s="3" t="s">
        <v>555</v>
      </c>
      <c r="H51346" s="3" t="s">
        <v>804</v>
      </c>
      <c r="I51346" s="1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400</v>
      </c>
      <c r="E51347" s="1" t="s">
        <v>401</v>
      </c>
      <c r="F51347" s="1" t="s">
        <v>75</v>
      </c>
      <c r="G51347" s="3" t="s">
        <v>494</v>
      </c>
      <c r="H51347" s="3" t="s">
        <v>816</v>
      </c>
      <c r="I51347" s="1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25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400</v>
      </c>
      <c r="E51348" s="1" t="s">
        <v>401</v>
      </c>
      <c r="F51348" s="1" t="s">
        <v>140</v>
      </c>
      <c r="G51348" s="3" t="s">
        <v>556</v>
      </c>
      <c r="H51348" s="3" t="s">
        <v>810</v>
      </c>
      <c r="I51348" s="1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25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400</v>
      </c>
      <c r="E51349" s="1" t="s">
        <v>401</v>
      </c>
      <c r="F51349" s="1" t="s">
        <v>141</v>
      </c>
      <c r="G51349" s="3" t="s">
        <v>557</v>
      </c>
      <c r="H51349" s="3" t="s">
        <v>848</v>
      </c>
      <c r="I51349" s="1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25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400</v>
      </c>
      <c r="E51350" s="1" t="s">
        <v>401</v>
      </c>
      <c r="F51350" s="1" t="s">
        <v>142</v>
      </c>
      <c r="G51350" s="3" t="s">
        <v>558</v>
      </c>
      <c r="H51350" s="3" t="s">
        <v>828</v>
      </c>
      <c r="I51350" s="1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400</v>
      </c>
      <c r="E51351" s="1" t="s">
        <v>401</v>
      </c>
      <c r="F51351" s="1" t="s">
        <v>77</v>
      </c>
      <c r="G51351" s="3" t="s">
        <v>496</v>
      </c>
      <c r="H51351" s="3" t="s">
        <v>809</v>
      </c>
      <c r="I51351" s="1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25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400</v>
      </c>
      <c r="E51352" s="1" t="s">
        <v>401</v>
      </c>
      <c r="F51352" s="1" t="s">
        <v>78</v>
      </c>
      <c r="G51352" s="3" t="s">
        <v>497</v>
      </c>
      <c r="H51352" s="3" t="s">
        <v>815</v>
      </c>
      <c r="I51352" s="1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25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400</v>
      </c>
      <c r="E51353" s="1" t="s">
        <v>401</v>
      </c>
      <c r="F51353" s="1" t="s">
        <v>79</v>
      </c>
      <c r="G51353" s="3" t="s">
        <v>498</v>
      </c>
      <c r="H51353" s="3" t="s">
        <v>807</v>
      </c>
      <c r="I51353" s="1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25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400</v>
      </c>
      <c r="E51354" s="1" t="s">
        <v>401</v>
      </c>
      <c r="F51354" s="1" t="s">
        <v>80</v>
      </c>
      <c r="G51354" s="3" t="s">
        <v>499</v>
      </c>
      <c r="H51354" s="3" t="s">
        <v>814</v>
      </c>
      <c r="I51354" s="1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25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400</v>
      </c>
      <c r="E51355" s="1" t="s">
        <v>401</v>
      </c>
      <c r="F51355" s="1" t="s">
        <v>250</v>
      </c>
      <c r="G51355" s="3" t="s">
        <v>651</v>
      </c>
      <c r="H51355" s="3" t="s">
        <v>839</v>
      </c>
      <c r="I51355" s="1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25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400</v>
      </c>
      <c r="E51356" s="1" t="s">
        <v>401</v>
      </c>
      <c r="F51356" s="1" t="s">
        <v>81</v>
      </c>
      <c r="G51356" s="3" t="s">
        <v>500</v>
      </c>
      <c r="H51356" s="3" t="s">
        <v>809</v>
      </c>
      <c r="I51356" s="1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25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400</v>
      </c>
      <c r="E51357" s="1" t="s">
        <v>401</v>
      </c>
      <c r="F51357" s="1" t="s">
        <v>82</v>
      </c>
      <c r="G51357" s="3" t="s">
        <v>501</v>
      </c>
      <c r="H51357" s="3" t="s">
        <v>824</v>
      </c>
      <c r="I51357" s="1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25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400</v>
      </c>
      <c r="E51358" s="1" t="s">
        <v>401</v>
      </c>
      <c r="F51358" s="1" t="s">
        <v>144</v>
      </c>
      <c r="G51358" s="3" t="s">
        <v>560</v>
      </c>
      <c r="H51358" s="3" t="s">
        <v>807</v>
      </c>
      <c r="I51358" s="1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25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400</v>
      </c>
      <c r="E51359" s="1" t="s">
        <v>401</v>
      </c>
      <c r="F51359" s="1" t="s">
        <v>145</v>
      </c>
      <c r="G51359" s="3" t="s">
        <v>561</v>
      </c>
      <c r="H51359" s="3" t="s">
        <v>841</v>
      </c>
      <c r="I51359" s="1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25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400</v>
      </c>
      <c r="E51360" s="1" t="s">
        <v>401</v>
      </c>
      <c r="F51360" s="1" t="s">
        <v>189</v>
      </c>
      <c r="G51360" s="3" t="s">
        <v>602</v>
      </c>
      <c r="H51360" s="3" t="s">
        <v>839</v>
      </c>
      <c r="I51360" s="1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25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400</v>
      </c>
      <c r="E51361" s="1" t="s">
        <v>401</v>
      </c>
      <c r="F51361" s="1" t="s">
        <v>147</v>
      </c>
      <c r="G51361" s="3" t="s">
        <v>563</v>
      </c>
      <c r="H51361" s="3" t="s">
        <v>849</v>
      </c>
      <c r="I51361" s="1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25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400</v>
      </c>
      <c r="E51362" s="1" t="s">
        <v>401</v>
      </c>
      <c r="F51362" s="1" t="s">
        <v>85</v>
      </c>
      <c r="G51362" s="3" t="s">
        <v>504</v>
      </c>
      <c r="H51362" s="3" t="s">
        <v>832</v>
      </c>
      <c r="I51362" s="1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25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400</v>
      </c>
      <c r="E51363" s="1" t="s">
        <v>401</v>
      </c>
      <c r="F51363" s="1" t="s">
        <v>148</v>
      </c>
      <c r="G51363" s="3" t="s">
        <v>564</v>
      </c>
      <c r="H51363" s="3" t="s">
        <v>839</v>
      </c>
      <c r="I51363" s="1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25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400</v>
      </c>
      <c r="E51364" s="1" t="s">
        <v>401</v>
      </c>
      <c r="F51364" s="1" t="s">
        <v>87</v>
      </c>
      <c r="G51364" s="3" t="s">
        <v>506</v>
      </c>
      <c r="H51364" s="3" t="s">
        <v>820</v>
      </c>
      <c r="I51364" s="1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25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400</v>
      </c>
      <c r="E51365" s="1" t="s">
        <v>401</v>
      </c>
      <c r="F51365" s="1" t="s">
        <v>149</v>
      </c>
      <c r="G51365" s="3" t="s">
        <v>565</v>
      </c>
      <c r="H51365" s="3" t="s">
        <v>828</v>
      </c>
      <c r="I51365" s="1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25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400</v>
      </c>
      <c r="E51366" s="1" t="s">
        <v>401</v>
      </c>
      <c r="F51366" s="1" t="s">
        <v>89</v>
      </c>
      <c r="G51366" s="3" t="s">
        <v>508</v>
      </c>
      <c r="H51366" s="3" t="s">
        <v>804</v>
      </c>
      <c r="I51366" s="1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25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400</v>
      </c>
      <c r="E51367" s="1" t="s">
        <v>401</v>
      </c>
      <c r="F51367" s="1" t="s">
        <v>151</v>
      </c>
      <c r="G51367" s="3" t="s">
        <v>566</v>
      </c>
      <c r="H51367" s="3" t="s">
        <v>850</v>
      </c>
      <c r="I51367" s="1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25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400</v>
      </c>
      <c r="E51368" s="1" t="s">
        <v>401</v>
      </c>
      <c r="F51368" s="1" t="s">
        <v>254</v>
      </c>
      <c r="G51368" s="3" t="s">
        <v>655</v>
      </c>
      <c r="H51368" s="3" t="s">
        <v>815</v>
      </c>
      <c r="I51368" s="1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25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400</v>
      </c>
      <c r="E51369" s="1" t="s">
        <v>401</v>
      </c>
      <c r="F51369" s="1" t="s">
        <v>90</v>
      </c>
      <c r="G51369" s="3" t="s">
        <v>509</v>
      </c>
      <c r="H51369" s="3" t="s">
        <v>804</v>
      </c>
      <c r="I51369" s="1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25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400</v>
      </c>
      <c r="E51370" s="1" t="s">
        <v>401</v>
      </c>
      <c r="F51370" s="1" t="s">
        <v>152</v>
      </c>
      <c r="G51370" s="3" t="s">
        <v>567</v>
      </c>
      <c r="H51370" s="3" t="s">
        <v>828</v>
      </c>
      <c r="I51370" s="1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25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400</v>
      </c>
      <c r="E51371" s="1" t="s">
        <v>401</v>
      </c>
      <c r="F51371" s="1" t="s">
        <v>153</v>
      </c>
      <c r="G51371" s="3" t="s">
        <v>568</v>
      </c>
      <c r="H51371" s="3" t="s">
        <v>839</v>
      </c>
      <c r="I51371" s="1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25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400</v>
      </c>
      <c r="E51372" s="1" t="s">
        <v>401</v>
      </c>
      <c r="F51372" s="1" t="s">
        <v>91</v>
      </c>
      <c r="G51372" s="3" t="s">
        <v>510</v>
      </c>
      <c r="H51372" s="3" t="s">
        <v>833</v>
      </c>
      <c r="I51372" s="1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25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400</v>
      </c>
      <c r="E51373" s="1" t="s">
        <v>401</v>
      </c>
      <c r="F51373" s="1" t="s">
        <v>92</v>
      </c>
      <c r="G51373" s="3" t="s">
        <v>511</v>
      </c>
      <c r="H51373" s="3" t="s">
        <v>813</v>
      </c>
      <c r="I51373" s="1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400</v>
      </c>
      <c r="E51374" s="1" t="s">
        <v>401</v>
      </c>
      <c r="F51374" s="1" t="s">
        <v>154</v>
      </c>
      <c r="G51374" s="3" t="s">
        <v>569</v>
      </c>
      <c r="H51374" s="3" t="s">
        <v>827</v>
      </c>
      <c r="I51374" s="1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25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400</v>
      </c>
      <c r="E51375" s="1" t="s">
        <v>401</v>
      </c>
      <c r="F51375" s="1" t="s">
        <v>93</v>
      </c>
      <c r="G51375" s="3" t="s">
        <v>512</v>
      </c>
      <c r="H51375" s="3" t="s">
        <v>811</v>
      </c>
      <c r="I51375" s="1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25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400</v>
      </c>
      <c r="E51376" s="1" t="s">
        <v>401</v>
      </c>
      <c r="F51376" s="1" t="s">
        <v>94</v>
      </c>
      <c r="G51376" s="3" t="s">
        <v>513</v>
      </c>
      <c r="H51376" s="3" t="s">
        <v>820</v>
      </c>
      <c r="I51376" s="1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25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400</v>
      </c>
      <c r="E51377" s="1" t="s">
        <v>401</v>
      </c>
      <c r="F51377" s="1" t="s">
        <v>155</v>
      </c>
      <c r="G51377" s="3" t="s">
        <v>570</v>
      </c>
      <c r="H51377" s="3" t="s">
        <v>847</v>
      </c>
      <c r="I51377" s="1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25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400</v>
      </c>
      <c r="E51378" s="1" t="s">
        <v>401</v>
      </c>
      <c r="F51378" s="1" t="s">
        <v>95</v>
      </c>
      <c r="G51378" s="3" t="s">
        <v>514</v>
      </c>
      <c r="H51378" s="3" t="s">
        <v>820</v>
      </c>
      <c r="I51378" s="1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400</v>
      </c>
      <c r="E51379" s="1" t="s">
        <v>401</v>
      </c>
      <c r="F51379" s="1" t="s">
        <v>96</v>
      </c>
      <c r="G51379" s="3" t="s">
        <v>515</v>
      </c>
      <c r="H51379" s="3" t="s">
        <v>808</v>
      </c>
      <c r="I51379" s="1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25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400</v>
      </c>
      <c r="E51380" s="1" t="s">
        <v>401</v>
      </c>
      <c r="F51380" s="1" t="s">
        <v>156</v>
      </c>
      <c r="G51380" s="3" t="s">
        <v>571</v>
      </c>
      <c r="H51380" s="3" t="s">
        <v>828</v>
      </c>
      <c r="I51380" s="1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400</v>
      </c>
      <c r="E51381" s="1" t="s">
        <v>401</v>
      </c>
      <c r="F51381" s="1" t="s">
        <v>373</v>
      </c>
      <c r="G51381" s="3" t="s">
        <v>761</v>
      </c>
      <c r="H51381" s="3" t="s">
        <v>835</v>
      </c>
      <c r="I51381" s="1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25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400</v>
      </c>
      <c r="E51382" s="1" t="s">
        <v>401</v>
      </c>
      <c r="F51382" s="1" t="s">
        <v>158</v>
      </c>
      <c r="G51382" s="3" t="s">
        <v>573</v>
      </c>
      <c r="H51382" s="3" t="s">
        <v>810</v>
      </c>
      <c r="I51382" s="1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25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400</v>
      </c>
      <c r="E51383" s="1" t="s">
        <v>401</v>
      </c>
      <c r="F51383" s="1" t="s">
        <v>97</v>
      </c>
      <c r="G51383" s="3" t="s">
        <v>516</v>
      </c>
      <c r="H51383" s="3" t="s">
        <v>805</v>
      </c>
      <c r="I51383" s="1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25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400</v>
      </c>
      <c r="E51384" s="1" t="s">
        <v>401</v>
      </c>
      <c r="F51384" s="1" t="s">
        <v>159</v>
      </c>
      <c r="G51384" s="3" t="s">
        <v>574</v>
      </c>
      <c r="H51384" s="3" t="s">
        <v>839</v>
      </c>
      <c r="I51384" s="1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25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400</v>
      </c>
      <c r="E51385" s="1" t="s">
        <v>401</v>
      </c>
      <c r="F51385" s="1" t="s">
        <v>160</v>
      </c>
      <c r="G51385" s="3" t="s">
        <v>575</v>
      </c>
      <c r="H51385" s="3" t="s">
        <v>830</v>
      </c>
      <c r="I51385" s="1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25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400</v>
      </c>
      <c r="E51386" s="1" t="s">
        <v>401</v>
      </c>
      <c r="F51386" s="1" t="s">
        <v>99</v>
      </c>
      <c r="G51386" s="3" t="s">
        <v>518</v>
      </c>
      <c r="H51386" s="3" t="s">
        <v>807</v>
      </c>
      <c r="I51386" s="1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25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400</v>
      </c>
      <c r="E51387" s="1" t="s">
        <v>401</v>
      </c>
      <c r="F51387" s="1" t="s">
        <v>165</v>
      </c>
      <c r="G51387" s="3" t="s">
        <v>580</v>
      </c>
      <c r="H51387" s="3" t="s">
        <v>852</v>
      </c>
      <c r="I51387" s="1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400</v>
      </c>
      <c r="E51388" s="1" t="s">
        <v>401</v>
      </c>
      <c r="F51388" s="1" t="s">
        <v>168</v>
      </c>
      <c r="G51388" s="3" t="s">
        <v>583</v>
      </c>
      <c r="H51388" s="3" t="s">
        <v>828</v>
      </c>
      <c r="I51388" s="1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25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400</v>
      </c>
      <c r="E51389" s="1" t="s">
        <v>401</v>
      </c>
      <c r="F51389" s="1" t="s">
        <v>100</v>
      </c>
      <c r="G51389" s="3" t="s">
        <v>519</v>
      </c>
      <c r="H51389" s="3" t="s">
        <v>831</v>
      </c>
      <c r="I51389" s="1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25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400</v>
      </c>
      <c r="E51390" s="1" t="s">
        <v>401</v>
      </c>
      <c r="F51390" s="1" t="s">
        <v>299</v>
      </c>
      <c r="G51390" s="3" t="s">
        <v>693</v>
      </c>
      <c r="H51390" s="3" t="s">
        <v>839</v>
      </c>
      <c r="I51390" s="1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25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400</v>
      </c>
      <c r="E51391" s="1" t="s">
        <v>401</v>
      </c>
      <c r="F51391" s="1" t="s">
        <v>101</v>
      </c>
      <c r="G51391" s="3" t="s">
        <v>520</v>
      </c>
      <c r="H51391" s="3" t="s">
        <v>808</v>
      </c>
      <c r="I51391" s="1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25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400</v>
      </c>
      <c r="E51392" s="1" t="s">
        <v>401</v>
      </c>
      <c r="F51392" s="1" t="s">
        <v>218</v>
      </c>
      <c r="G51392" s="3" t="s">
        <v>625</v>
      </c>
      <c r="H51392" s="3" t="s">
        <v>828</v>
      </c>
      <c r="I51392" s="1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25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400</v>
      </c>
      <c r="E51393" s="1" t="s">
        <v>401</v>
      </c>
      <c r="F51393" s="1" t="s">
        <v>171</v>
      </c>
      <c r="G51393" s="3" t="s">
        <v>586</v>
      </c>
      <c r="H51393" s="3" t="s">
        <v>828</v>
      </c>
      <c r="I51393" s="1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400</v>
      </c>
      <c r="E51394" s="1" t="s">
        <v>401</v>
      </c>
      <c r="F51394" s="1" t="s">
        <v>172</v>
      </c>
      <c r="G51394" s="3" t="s">
        <v>587</v>
      </c>
      <c r="H51394" s="3" t="s">
        <v>849</v>
      </c>
      <c r="I51394" s="1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25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400</v>
      </c>
      <c r="E51395" s="1" t="s">
        <v>401</v>
      </c>
      <c r="F51395" s="1" t="s">
        <v>173</v>
      </c>
      <c r="G51395" s="3" t="s">
        <v>588</v>
      </c>
      <c r="H51395" s="3" t="s">
        <v>850</v>
      </c>
      <c r="I51395" s="1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25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400</v>
      </c>
      <c r="E51396" s="1" t="s">
        <v>401</v>
      </c>
      <c r="F51396" s="1" t="s">
        <v>104</v>
      </c>
      <c r="G51396" s="3" t="s">
        <v>523</v>
      </c>
      <c r="H51396" s="3" t="s">
        <v>816</v>
      </c>
      <c r="I51396" s="1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25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400</v>
      </c>
      <c r="E51397" s="1" t="s">
        <v>401</v>
      </c>
      <c r="F51397" s="1" t="s">
        <v>174</v>
      </c>
      <c r="G51397" s="3" t="s">
        <v>589</v>
      </c>
      <c r="H51397" s="3" t="s">
        <v>828</v>
      </c>
      <c r="I51397" s="1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25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400</v>
      </c>
      <c r="E51398" s="1" t="s">
        <v>401</v>
      </c>
      <c r="F51398" s="1" t="s">
        <v>106</v>
      </c>
      <c r="G51398" s="3" t="s">
        <v>477</v>
      </c>
      <c r="H51398" s="3" t="s">
        <v>834</v>
      </c>
      <c r="I51398" s="1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25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400</v>
      </c>
      <c r="E51399" s="1" t="s">
        <v>401</v>
      </c>
      <c r="F51399" s="1" t="s">
        <v>387</v>
      </c>
      <c r="G51399" s="3" t="s">
        <v>775</v>
      </c>
      <c r="H51399" s="3" t="s">
        <v>850</v>
      </c>
      <c r="I51399" s="1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25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2</v>
      </c>
      <c r="E51400" s="1" t="s">
        <v>403</v>
      </c>
      <c r="F51400" s="1" t="s">
        <v>109</v>
      </c>
      <c r="G51400" s="3" t="s">
        <v>525</v>
      </c>
      <c r="H51400" s="3" t="s">
        <v>835</v>
      </c>
      <c r="I51400" s="1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25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2</v>
      </c>
      <c r="E51401" s="1" t="s">
        <v>403</v>
      </c>
      <c r="F51401" s="1" t="s">
        <v>20</v>
      </c>
      <c r="G51401" s="3" t="s">
        <v>443</v>
      </c>
      <c r="H51401" s="3" t="s">
        <v>805</v>
      </c>
      <c r="I51401" s="1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25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2</v>
      </c>
      <c r="E51402" s="1" t="s">
        <v>403</v>
      </c>
      <c r="F51402" s="1" t="s">
        <v>22</v>
      </c>
      <c r="G51402" s="3" t="s">
        <v>445</v>
      </c>
      <c r="H51402" s="3" t="s">
        <v>810</v>
      </c>
      <c r="I51402" s="1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25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2</v>
      </c>
      <c r="E51403" s="1" t="s">
        <v>403</v>
      </c>
      <c r="F51403" s="1" t="s">
        <v>23</v>
      </c>
      <c r="G51403" s="3" t="s">
        <v>446</v>
      </c>
      <c r="H51403" s="3" t="s">
        <v>811</v>
      </c>
      <c r="I51403" s="1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2</v>
      </c>
      <c r="E51404" s="1" t="s">
        <v>403</v>
      </c>
      <c r="F51404" s="1" t="s">
        <v>112</v>
      </c>
      <c r="G51404" s="3" t="s">
        <v>528</v>
      </c>
      <c r="H51404" s="3" t="s">
        <v>837</v>
      </c>
      <c r="I51404" s="1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25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2</v>
      </c>
      <c r="E51405" s="1" t="s">
        <v>403</v>
      </c>
      <c r="F51405" s="1" t="s">
        <v>26</v>
      </c>
      <c r="G51405" s="3" t="s">
        <v>449</v>
      </c>
      <c r="H51405" s="3" t="s">
        <v>813</v>
      </c>
      <c r="I51405" s="1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2</v>
      </c>
      <c r="E51406" s="1" t="s">
        <v>403</v>
      </c>
      <c r="F51406" s="1" t="s">
        <v>27</v>
      </c>
      <c r="G51406" s="3" t="s">
        <v>450</v>
      </c>
      <c r="H51406" s="3" t="s">
        <v>814</v>
      </c>
      <c r="I51406" s="1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25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2</v>
      </c>
      <c r="E51407" s="1" t="s">
        <v>403</v>
      </c>
      <c r="F51407" s="1" t="s">
        <v>206</v>
      </c>
      <c r="G51407" s="3" t="s">
        <v>615</v>
      </c>
      <c r="H51407" s="3" t="s">
        <v>840</v>
      </c>
      <c r="I51407" s="1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2</v>
      </c>
      <c r="E51408" s="1" t="s">
        <v>403</v>
      </c>
      <c r="F51408" s="1" t="s">
        <v>29</v>
      </c>
      <c r="G51408" s="3" t="s">
        <v>452</v>
      </c>
      <c r="H51408" s="3" t="s">
        <v>816</v>
      </c>
      <c r="I51408" s="1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25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2</v>
      </c>
      <c r="E51409" s="1" t="s">
        <v>403</v>
      </c>
      <c r="F51409" s="1" t="s">
        <v>30</v>
      </c>
      <c r="G51409" s="3" t="s">
        <v>453</v>
      </c>
      <c r="H51409" s="3" t="s">
        <v>806</v>
      </c>
      <c r="I51409" s="1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25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2</v>
      </c>
      <c r="E51410" s="1" t="s">
        <v>403</v>
      </c>
      <c r="F51410" s="1" t="s">
        <v>277</v>
      </c>
      <c r="G51410" s="3" t="s">
        <v>673</v>
      </c>
      <c r="H51410" s="3" t="s">
        <v>810</v>
      </c>
      <c r="I51410" s="1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2</v>
      </c>
      <c r="E51411" s="1" t="s">
        <v>403</v>
      </c>
      <c r="F51411" s="1" t="s">
        <v>208</v>
      </c>
      <c r="G51411" s="3" t="s">
        <v>617</v>
      </c>
      <c r="H51411" s="3" t="s">
        <v>807</v>
      </c>
      <c r="I51411" s="1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25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2</v>
      </c>
      <c r="E51412" s="1" t="s">
        <v>403</v>
      </c>
      <c r="F51412" s="1" t="s">
        <v>32</v>
      </c>
      <c r="G51412" s="3" t="s">
        <v>455</v>
      </c>
      <c r="H51412" s="3" t="s">
        <v>817</v>
      </c>
      <c r="I51412" s="1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25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2</v>
      </c>
      <c r="E51413" s="1" t="s">
        <v>403</v>
      </c>
      <c r="F51413" s="1" t="s">
        <v>33</v>
      </c>
      <c r="G51413" s="3" t="s">
        <v>456</v>
      </c>
      <c r="H51413" s="3" t="s">
        <v>808</v>
      </c>
      <c r="I51413" s="1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25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2</v>
      </c>
      <c r="E51414" s="1" t="s">
        <v>403</v>
      </c>
      <c r="F51414" s="1" t="s">
        <v>34</v>
      </c>
      <c r="G51414" s="3" t="s">
        <v>457</v>
      </c>
      <c r="H51414" s="3" t="s">
        <v>818</v>
      </c>
      <c r="I51414" s="1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25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2</v>
      </c>
      <c r="E51415" s="1" t="s">
        <v>403</v>
      </c>
      <c r="F51415" s="1" t="s">
        <v>115</v>
      </c>
      <c r="G51415" s="3" t="s">
        <v>531</v>
      </c>
      <c r="H51415" s="3" t="s">
        <v>840</v>
      </c>
      <c r="I51415" s="1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2</v>
      </c>
      <c r="E51416" s="1" t="s">
        <v>403</v>
      </c>
      <c r="F51416" s="1" t="s">
        <v>35</v>
      </c>
      <c r="G51416" s="3" t="s">
        <v>458</v>
      </c>
      <c r="H51416" s="3" t="s">
        <v>819</v>
      </c>
      <c r="I51416" s="1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25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2</v>
      </c>
      <c r="E51417" s="1" t="s">
        <v>403</v>
      </c>
      <c r="F51417" s="1" t="s">
        <v>38</v>
      </c>
      <c r="G51417" s="3" t="s">
        <v>461</v>
      </c>
      <c r="H51417" s="3" t="s">
        <v>819</v>
      </c>
      <c r="I51417" s="1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25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2</v>
      </c>
      <c r="E51418" s="1" t="s">
        <v>403</v>
      </c>
      <c r="F51418" s="1" t="s">
        <v>40</v>
      </c>
      <c r="G51418" s="3" t="s">
        <v>463</v>
      </c>
      <c r="H51418" s="3" t="s">
        <v>307</v>
      </c>
      <c r="I51418" s="1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25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2</v>
      </c>
      <c r="E51419" s="1" t="s">
        <v>403</v>
      </c>
      <c r="F51419" s="1" t="s">
        <v>41</v>
      </c>
      <c r="G51419" s="3" t="s">
        <v>464</v>
      </c>
      <c r="H51419" s="3" t="s">
        <v>811</v>
      </c>
      <c r="I51419" s="1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25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2</v>
      </c>
      <c r="E51420" s="1" t="s">
        <v>403</v>
      </c>
      <c r="F51420" s="1" t="s">
        <v>42</v>
      </c>
      <c r="G51420" s="3" t="s">
        <v>465</v>
      </c>
      <c r="H51420" s="3" t="s">
        <v>307</v>
      </c>
      <c r="I51420" s="1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25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2</v>
      </c>
      <c r="E51421" s="1" t="s">
        <v>403</v>
      </c>
      <c r="F51421" s="1" t="s">
        <v>116</v>
      </c>
      <c r="G51421" s="3" t="s">
        <v>532</v>
      </c>
      <c r="H51421" s="3" t="s">
        <v>841</v>
      </c>
      <c r="I51421" s="1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25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2</v>
      </c>
      <c r="E51422" s="1" t="s">
        <v>403</v>
      </c>
      <c r="F51422" s="1" t="s">
        <v>281</v>
      </c>
      <c r="G51422" s="3" t="s">
        <v>676</v>
      </c>
      <c r="H51422" s="3" t="s">
        <v>810</v>
      </c>
      <c r="I51422" s="1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25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2</v>
      </c>
      <c r="E51423" s="1" t="s">
        <v>403</v>
      </c>
      <c r="F51423" s="1" t="s">
        <v>45</v>
      </c>
      <c r="G51423" s="3" t="s">
        <v>467</v>
      </c>
      <c r="H51423" s="3" t="s">
        <v>307</v>
      </c>
      <c r="I51423" s="1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25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2</v>
      </c>
      <c r="E51424" s="1" t="s">
        <v>403</v>
      </c>
      <c r="F51424" s="1" t="s">
        <v>209</v>
      </c>
      <c r="G51424" s="3" t="s">
        <v>618</v>
      </c>
      <c r="H51424" s="3" t="s">
        <v>828</v>
      </c>
      <c r="I51424" s="1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2</v>
      </c>
      <c r="E51425" s="1" t="s">
        <v>403</v>
      </c>
      <c r="F51425" s="1" t="s">
        <v>47</v>
      </c>
      <c r="G51425" s="3" t="s">
        <v>469</v>
      </c>
      <c r="H51425" s="3" t="s">
        <v>307</v>
      </c>
      <c r="I51425" s="1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25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2</v>
      </c>
      <c r="E51426" s="1" t="s">
        <v>403</v>
      </c>
      <c r="F51426" s="1" t="s">
        <v>48</v>
      </c>
      <c r="G51426" s="3" t="s">
        <v>470</v>
      </c>
      <c r="H51426" s="3" t="s">
        <v>823</v>
      </c>
      <c r="I51426" s="1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25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2</v>
      </c>
      <c r="E51427" s="1" t="s">
        <v>403</v>
      </c>
      <c r="F51427" s="1" t="s">
        <v>117</v>
      </c>
      <c r="G51427" s="3" t="s">
        <v>533</v>
      </c>
      <c r="H51427" s="3" t="s">
        <v>841</v>
      </c>
      <c r="I51427" s="1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25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2</v>
      </c>
      <c r="E51428" s="1" t="s">
        <v>403</v>
      </c>
      <c r="F51428" s="1" t="s">
        <v>118</v>
      </c>
      <c r="G51428" s="3" t="s">
        <v>534</v>
      </c>
      <c r="H51428" s="3" t="s">
        <v>810</v>
      </c>
      <c r="I51428" s="1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25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2</v>
      </c>
      <c r="E51429" s="1" t="s">
        <v>403</v>
      </c>
      <c r="F51429" s="1" t="s">
        <v>222</v>
      </c>
      <c r="G51429" s="3" t="s">
        <v>627</v>
      </c>
      <c r="H51429" s="3" t="s">
        <v>841</v>
      </c>
      <c r="I51429" s="1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25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2</v>
      </c>
      <c r="E51430" s="1" t="s">
        <v>403</v>
      </c>
      <c r="F51430" s="1" t="s">
        <v>51</v>
      </c>
      <c r="G51430" s="3" t="s">
        <v>473</v>
      </c>
      <c r="H51430" s="3" t="s">
        <v>821</v>
      </c>
      <c r="I51430" s="1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25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2</v>
      </c>
      <c r="E51431" s="1" t="s">
        <v>403</v>
      </c>
      <c r="F51431" s="1" t="s">
        <v>52</v>
      </c>
      <c r="G51431" s="3" t="s">
        <v>474</v>
      </c>
      <c r="H51431" s="3" t="s">
        <v>812</v>
      </c>
      <c r="I51431" s="1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25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2</v>
      </c>
      <c r="E51432" s="1" t="s">
        <v>403</v>
      </c>
      <c r="F51432" s="1" t="s">
        <v>121</v>
      </c>
      <c r="G51432" s="3" t="s">
        <v>537</v>
      </c>
      <c r="H51432" s="3" t="s">
        <v>810</v>
      </c>
      <c r="I51432" s="1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25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2</v>
      </c>
      <c r="E51433" s="1" t="s">
        <v>403</v>
      </c>
      <c r="F51433" s="1" t="s">
        <v>54</v>
      </c>
      <c r="G51433" s="3" t="s">
        <v>476</v>
      </c>
      <c r="H51433" s="3" t="s">
        <v>826</v>
      </c>
      <c r="I51433" s="1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25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2</v>
      </c>
      <c r="E51434" s="1" t="s">
        <v>403</v>
      </c>
      <c r="F51434" s="1" t="s">
        <v>123</v>
      </c>
      <c r="G51434" s="3" t="s">
        <v>539</v>
      </c>
      <c r="H51434" s="3" t="s">
        <v>828</v>
      </c>
      <c r="I51434" s="1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25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2</v>
      </c>
      <c r="E51435" s="1" t="s">
        <v>403</v>
      </c>
      <c r="F51435" s="1" t="s">
        <v>210</v>
      </c>
      <c r="G51435" s="3" t="s">
        <v>619</v>
      </c>
      <c r="H51435" s="3" t="s">
        <v>854</v>
      </c>
      <c r="I51435" s="1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25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2</v>
      </c>
      <c r="E51436" s="1" t="s">
        <v>403</v>
      </c>
      <c r="F51436" s="1" t="s">
        <v>56</v>
      </c>
      <c r="G51436" s="3" t="s">
        <v>478</v>
      </c>
      <c r="H51436" s="3" t="s">
        <v>827</v>
      </c>
      <c r="I51436" s="1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25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2</v>
      </c>
      <c r="E51437" s="1" t="s">
        <v>403</v>
      </c>
      <c r="F51437" s="1" t="s">
        <v>127</v>
      </c>
      <c r="G51437" s="3" t="s">
        <v>543</v>
      </c>
      <c r="H51437" s="3" t="s">
        <v>843</v>
      </c>
      <c r="I51437" s="1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2</v>
      </c>
      <c r="E51438" s="1" t="s">
        <v>403</v>
      </c>
      <c r="F51438" s="1" t="s">
        <v>223</v>
      </c>
      <c r="G51438" s="3" t="s">
        <v>628</v>
      </c>
      <c r="H51438" s="3" t="s">
        <v>841</v>
      </c>
      <c r="I51438" s="1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25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2</v>
      </c>
      <c r="E51439" s="1" t="s">
        <v>403</v>
      </c>
      <c r="F51439" s="1" t="s">
        <v>211</v>
      </c>
      <c r="G51439" s="3" t="s">
        <v>620</v>
      </c>
      <c r="H51439" s="3" t="s">
        <v>809</v>
      </c>
      <c r="I51439" s="1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25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2</v>
      </c>
      <c r="E51440" s="1" t="s">
        <v>403</v>
      </c>
      <c r="F51440" s="1" t="s">
        <v>286</v>
      </c>
      <c r="G51440" s="3" t="s">
        <v>681</v>
      </c>
      <c r="H51440" s="3" t="s">
        <v>810</v>
      </c>
      <c r="I51440" s="1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25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2</v>
      </c>
      <c r="E51441" s="1" t="s">
        <v>403</v>
      </c>
      <c r="F51441" s="1" t="s">
        <v>59</v>
      </c>
      <c r="G51441" s="3" t="s">
        <v>481</v>
      </c>
      <c r="H51441" s="3" t="s">
        <v>812</v>
      </c>
      <c r="I51441" s="1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25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2</v>
      </c>
      <c r="E51442" s="1" t="s">
        <v>403</v>
      </c>
      <c r="F51442" s="1" t="s">
        <v>60</v>
      </c>
      <c r="G51442" s="3" t="s">
        <v>482</v>
      </c>
      <c r="H51442" s="3" t="s">
        <v>811</v>
      </c>
      <c r="I51442" s="1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25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2</v>
      </c>
      <c r="E51443" s="1" t="s">
        <v>403</v>
      </c>
      <c r="F51443" s="1" t="s">
        <v>61</v>
      </c>
      <c r="G51443" s="3" t="s">
        <v>483</v>
      </c>
      <c r="H51443" s="3" t="s">
        <v>819</v>
      </c>
      <c r="I51443" s="1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25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2</v>
      </c>
      <c r="E51444" s="1" t="s">
        <v>403</v>
      </c>
      <c r="F51444" s="1" t="s">
        <v>287</v>
      </c>
      <c r="G51444" s="3" t="s">
        <v>682</v>
      </c>
      <c r="H51444" s="3" t="s">
        <v>819</v>
      </c>
      <c r="I51444" s="1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25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2</v>
      </c>
      <c r="E51445" s="1" t="s">
        <v>403</v>
      </c>
      <c r="F51445" s="1" t="s">
        <v>224</v>
      </c>
      <c r="G51445" s="3" t="s">
        <v>629</v>
      </c>
      <c r="H51445" s="3" t="s">
        <v>810</v>
      </c>
      <c r="I51445" s="1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2</v>
      </c>
      <c r="E51446" s="1" t="s">
        <v>403</v>
      </c>
      <c r="F51446" s="1" t="s">
        <v>213</v>
      </c>
      <c r="G51446" s="3" t="s">
        <v>621</v>
      </c>
      <c r="H51446" s="3" t="s">
        <v>814</v>
      </c>
      <c r="I51446" s="1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25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2</v>
      </c>
      <c r="E51447" s="1" t="s">
        <v>403</v>
      </c>
      <c r="F51447" s="1" t="s">
        <v>416</v>
      </c>
      <c r="G51447" s="3" t="s">
        <v>793</v>
      </c>
      <c r="H51447" s="3" t="s">
        <v>837</v>
      </c>
      <c r="I51447" s="1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25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2</v>
      </c>
      <c r="E51448" s="1" t="s">
        <v>403</v>
      </c>
      <c r="F51448" s="1" t="s">
        <v>64</v>
      </c>
      <c r="G51448" s="3" t="s">
        <v>470</v>
      </c>
      <c r="H51448" s="3" t="s">
        <v>823</v>
      </c>
      <c r="I51448" s="1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25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2</v>
      </c>
      <c r="E51449" s="1" t="s">
        <v>403</v>
      </c>
      <c r="F51449" s="1" t="s">
        <v>129</v>
      </c>
      <c r="G51449" s="3" t="s">
        <v>545</v>
      </c>
      <c r="H51449" s="3" t="s">
        <v>810</v>
      </c>
      <c r="I51449" s="1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25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2</v>
      </c>
      <c r="E51450" s="1" t="s">
        <v>403</v>
      </c>
      <c r="F51450" s="1" t="s">
        <v>130</v>
      </c>
      <c r="G51450" s="3" t="s">
        <v>546</v>
      </c>
      <c r="H51450" s="3" t="s">
        <v>845</v>
      </c>
      <c r="I51450" s="1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25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2</v>
      </c>
      <c r="E51451" s="1" t="s">
        <v>403</v>
      </c>
      <c r="F51451" s="1" t="s">
        <v>65</v>
      </c>
      <c r="G51451" s="3" t="s">
        <v>485</v>
      </c>
      <c r="H51451" s="3" t="s">
        <v>811</v>
      </c>
      <c r="I51451" s="1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25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2</v>
      </c>
      <c r="E51452" s="1" t="s">
        <v>403</v>
      </c>
      <c r="F51452" s="1" t="s">
        <v>66</v>
      </c>
      <c r="G51452" s="3" t="s">
        <v>486</v>
      </c>
      <c r="H51452" s="3" t="s">
        <v>825</v>
      </c>
      <c r="I51452" s="1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25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2</v>
      </c>
      <c r="E51453" s="1" t="s">
        <v>403</v>
      </c>
      <c r="F51453" s="1" t="s">
        <v>132</v>
      </c>
      <c r="G51453" s="3" t="s">
        <v>548</v>
      </c>
      <c r="H51453" s="3" t="s">
        <v>828</v>
      </c>
      <c r="I51453" s="1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25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2</v>
      </c>
      <c r="E51454" s="1" t="s">
        <v>403</v>
      </c>
      <c r="F51454" s="1" t="s">
        <v>68</v>
      </c>
      <c r="G51454" s="3" t="s">
        <v>488</v>
      </c>
      <c r="H51454" s="3" t="s">
        <v>808</v>
      </c>
      <c r="I51454" s="1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25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2</v>
      </c>
      <c r="E51455" s="1" t="s">
        <v>403</v>
      </c>
      <c r="F51455" s="1" t="s">
        <v>69</v>
      </c>
      <c r="G51455" s="3" t="s">
        <v>489</v>
      </c>
      <c r="H51455" s="3" t="s">
        <v>812</v>
      </c>
      <c r="I51455" s="1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25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2</v>
      </c>
      <c r="E51456" s="1" t="s">
        <v>403</v>
      </c>
      <c r="F51456" s="1" t="s">
        <v>70</v>
      </c>
      <c r="G51456" s="3" t="s">
        <v>490</v>
      </c>
      <c r="H51456" s="3" t="s">
        <v>830</v>
      </c>
      <c r="I51456" s="1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25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2</v>
      </c>
      <c r="E51457" s="1" t="s">
        <v>403</v>
      </c>
      <c r="F51457" s="1" t="s">
        <v>72</v>
      </c>
      <c r="G51457" s="3" t="s">
        <v>488</v>
      </c>
      <c r="H51457" s="3" t="s">
        <v>808</v>
      </c>
      <c r="I51457" s="1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25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2</v>
      </c>
      <c r="E51458" s="1" t="s">
        <v>403</v>
      </c>
      <c r="F51458" s="1" t="s">
        <v>137</v>
      </c>
      <c r="G51458" s="3" t="s">
        <v>553</v>
      </c>
      <c r="H51458" s="3" t="s">
        <v>834</v>
      </c>
      <c r="I51458" s="1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2</v>
      </c>
      <c r="E51459" s="1" t="s">
        <v>403</v>
      </c>
      <c r="F51459" s="1" t="s">
        <v>411</v>
      </c>
      <c r="G51459" s="3" t="s">
        <v>788</v>
      </c>
      <c r="H51459" s="3" t="s">
        <v>832</v>
      </c>
      <c r="I51459" s="1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2</v>
      </c>
      <c r="E51460" s="1" t="s">
        <v>403</v>
      </c>
      <c r="F51460" s="1" t="s">
        <v>292</v>
      </c>
      <c r="G51460" s="3" t="s">
        <v>687</v>
      </c>
      <c r="H51460" s="3" t="s">
        <v>810</v>
      </c>
      <c r="I51460" s="1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25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2</v>
      </c>
      <c r="E51461" s="1" t="s">
        <v>403</v>
      </c>
      <c r="F51461" s="1" t="s">
        <v>74</v>
      </c>
      <c r="G51461" s="3" t="s">
        <v>493</v>
      </c>
      <c r="H51461" s="3" t="s">
        <v>831</v>
      </c>
      <c r="I51461" s="1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25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2</v>
      </c>
      <c r="E51462" s="1" t="s">
        <v>403</v>
      </c>
      <c r="F51462" s="1" t="s">
        <v>138</v>
      </c>
      <c r="G51462" s="3" t="s">
        <v>554</v>
      </c>
      <c r="H51462" s="3" t="s">
        <v>828</v>
      </c>
      <c r="I51462" s="1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2</v>
      </c>
      <c r="E51463" s="1" t="s">
        <v>403</v>
      </c>
      <c r="F51463" s="1" t="s">
        <v>75</v>
      </c>
      <c r="G51463" s="3" t="s">
        <v>494</v>
      </c>
      <c r="H51463" s="3" t="s">
        <v>816</v>
      </c>
      <c r="I51463" s="1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25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2</v>
      </c>
      <c r="E51464" s="1" t="s">
        <v>403</v>
      </c>
      <c r="F51464" s="1" t="s">
        <v>140</v>
      </c>
      <c r="G51464" s="3" t="s">
        <v>556</v>
      </c>
      <c r="H51464" s="3" t="s">
        <v>810</v>
      </c>
      <c r="I51464" s="1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2</v>
      </c>
      <c r="E51465" s="1" t="s">
        <v>403</v>
      </c>
      <c r="F51465" s="1" t="s">
        <v>141</v>
      </c>
      <c r="G51465" s="3" t="s">
        <v>557</v>
      </c>
      <c r="H51465" s="3" t="s">
        <v>848</v>
      </c>
      <c r="I51465" s="1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25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2</v>
      </c>
      <c r="E51466" s="1" t="s">
        <v>403</v>
      </c>
      <c r="F51466" s="1" t="s">
        <v>142</v>
      </c>
      <c r="G51466" s="3" t="s">
        <v>558</v>
      </c>
      <c r="H51466" s="3" t="s">
        <v>828</v>
      </c>
      <c r="I51466" s="1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25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2</v>
      </c>
      <c r="E51467" s="1" t="s">
        <v>403</v>
      </c>
      <c r="F51467" s="1" t="s">
        <v>77</v>
      </c>
      <c r="G51467" s="3" t="s">
        <v>496</v>
      </c>
      <c r="H51467" s="3" t="s">
        <v>809</v>
      </c>
      <c r="I51467" s="1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25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2</v>
      </c>
      <c r="E51468" s="1" t="s">
        <v>403</v>
      </c>
      <c r="F51468" s="1" t="s">
        <v>81</v>
      </c>
      <c r="G51468" s="3" t="s">
        <v>500</v>
      </c>
      <c r="H51468" s="3" t="s">
        <v>809</v>
      </c>
      <c r="I51468" s="1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25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2</v>
      </c>
      <c r="E51469" s="1" t="s">
        <v>403</v>
      </c>
      <c r="F51469" s="1" t="s">
        <v>82</v>
      </c>
      <c r="G51469" s="3" t="s">
        <v>501</v>
      </c>
      <c r="H51469" s="3" t="s">
        <v>824</v>
      </c>
      <c r="I51469" s="1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25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2</v>
      </c>
      <c r="E51470" s="1" t="s">
        <v>403</v>
      </c>
      <c r="F51470" s="1" t="s">
        <v>144</v>
      </c>
      <c r="G51470" s="3" t="s">
        <v>560</v>
      </c>
      <c r="H51470" s="3" t="s">
        <v>807</v>
      </c>
      <c r="I51470" s="1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25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2</v>
      </c>
      <c r="E51471" s="1" t="s">
        <v>403</v>
      </c>
      <c r="F51471" s="1" t="s">
        <v>83</v>
      </c>
      <c r="G51471" s="3" t="s">
        <v>502</v>
      </c>
      <c r="H51471" s="3" t="s">
        <v>819</v>
      </c>
      <c r="I51471" s="1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25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2</v>
      </c>
      <c r="E51472" s="1" t="s">
        <v>403</v>
      </c>
      <c r="F51472" s="1" t="s">
        <v>147</v>
      </c>
      <c r="G51472" s="3" t="s">
        <v>563</v>
      </c>
      <c r="H51472" s="3" t="s">
        <v>849</v>
      </c>
      <c r="I51472" s="1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25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2</v>
      </c>
      <c r="E51473" s="1" t="s">
        <v>403</v>
      </c>
      <c r="F51473" s="1" t="s">
        <v>85</v>
      </c>
      <c r="G51473" s="3" t="s">
        <v>504</v>
      </c>
      <c r="H51473" s="3" t="s">
        <v>832</v>
      </c>
      <c r="I51473" s="1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25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2</v>
      </c>
      <c r="E51474" s="1" t="s">
        <v>403</v>
      </c>
      <c r="F51474" s="1" t="s">
        <v>86</v>
      </c>
      <c r="G51474" s="3" t="s">
        <v>505</v>
      </c>
      <c r="H51474" s="3" t="s">
        <v>815</v>
      </c>
      <c r="I51474" s="1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25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2</v>
      </c>
      <c r="E51475" s="1" t="s">
        <v>403</v>
      </c>
      <c r="F51475" s="1" t="s">
        <v>87</v>
      </c>
      <c r="G51475" s="3" t="s">
        <v>506</v>
      </c>
      <c r="H51475" s="3" t="s">
        <v>820</v>
      </c>
      <c r="I51475" s="1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25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2</v>
      </c>
      <c r="E51476" s="1" t="s">
        <v>403</v>
      </c>
      <c r="F51476" s="1" t="s">
        <v>149</v>
      </c>
      <c r="G51476" s="3" t="s">
        <v>565</v>
      </c>
      <c r="H51476" s="3" t="s">
        <v>828</v>
      </c>
      <c r="I51476" s="1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25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2</v>
      </c>
      <c r="E51477" s="1" t="s">
        <v>403</v>
      </c>
      <c r="F51477" s="1" t="s">
        <v>89</v>
      </c>
      <c r="G51477" s="3" t="s">
        <v>508</v>
      </c>
      <c r="H51477" s="3" t="s">
        <v>804</v>
      </c>
      <c r="I51477" s="1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25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2</v>
      </c>
      <c r="E51478" s="1" t="s">
        <v>403</v>
      </c>
      <c r="F51478" s="1" t="s">
        <v>90</v>
      </c>
      <c r="G51478" s="3" t="s">
        <v>509</v>
      </c>
      <c r="H51478" s="3" t="s">
        <v>804</v>
      </c>
      <c r="I51478" s="1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25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2</v>
      </c>
      <c r="E51479" s="1" t="s">
        <v>403</v>
      </c>
      <c r="F51479" s="1" t="s">
        <v>152</v>
      </c>
      <c r="G51479" s="3" t="s">
        <v>567</v>
      </c>
      <c r="H51479" s="3" t="s">
        <v>828</v>
      </c>
      <c r="I51479" s="1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25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2</v>
      </c>
      <c r="E51480" s="1" t="s">
        <v>403</v>
      </c>
      <c r="F51480" s="1" t="s">
        <v>91</v>
      </c>
      <c r="G51480" s="3" t="s">
        <v>510</v>
      </c>
      <c r="H51480" s="3" t="s">
        <v>833</v>
      </c>
      <c r="I51480" s="1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25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2</v>
      </c>
      <c r="E51481" s="1" t="s">
        <v>403</v>
      </c>
      <c r="F51481" s="1" t="s">
        <v>92</v>
      </c>
      <c r="G51481" s="3" t="s">
        <v>511</v>
      </c>
      <c r="H51481" s="3" t="s">
        <v>813</v>
      </c>
      <c r="I51481" s="1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25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2</v>
      </c>
      <c r="E51482" s="1" t="s">
        <v>403</v>
      </c>
      <c r="F51482" s="1" t="s">
        <v>154</v>
      </c>
      <c r="G51482" s="3" t="s">
        <v>569</v>
      </c>
      <c r="H51482" s="3" t="s">
        <v>827</v>
      </c>
      <c r="I51482" s="1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25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2</v>
      </c>
      <c r="E51483" s="1" t="s">
        <v>403</v>
      </c>
      <c r="F51483" s="1" t="s">
        <v>93</v>
      </c>
      <c r="G51483" s="3" t="s">
        <v>512</v>
      </c>
      <c r="H51483" s="3" t="s">
        <v>811</v>
      </c>
      <c r="I51483" s="1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25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2</v>
      </c>
      <c r="E51484" s="1" t="s">
        <v>403</v>
      </c>
      <c r="F51484" s="1" t="s">
        <v>94</v>
      </c>
      <c r="G51484" s="3" t="s">
        <v>513</v>
      </c>
      <c r="H51484" s="3" t="s">
        <v>820</v>
      </c>
      <c r="I51484" s="1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25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2</v>
      </c>
      <c r="E51485" s="1" t="s">
        <v>403</v>
      </c>
      <c r="F51485" s="1" t="s">
        <v>96</v>
      </c>
      <c r="G51485" s="3" t="s">
        <v>515</v>
      </c>
      <c r="H51485" s="3" t="s">
        <v>808</v>
      </c>
      <c r="I51485" s="1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25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2</v>
      </c>
      <c r="E51486" s="1" t="s">
        <v>403</v>
      </c>
      <c r="F51486" s="1" t="s">
        <v>156</v>
      </c>
      <c r="G51486" s="3" t="s">
        <v>571</v>
      </c>
      <c r="H51486" s="3" t="s">
        <v>828</v>
      </c>
      <c r="I51486" s="1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25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2</v>
      </c>
      <c r="E51487" s="1" t="s">
        <v>403</v>
      </c>
      <c r="F51487" s="1" t="s">
        <v>158</v>
      </c>
      <c r="G51487" s="3" t="s">
        <v>573</v>
      </c>
      <c r="H51487" s="3" t="s">
        <v>810</v>
      </c>
      <c r="I51487" s="1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25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2</v>
      </c>
      <c r="E51488" s="1" t="s">
        <v>403</v>
      </c>
      <c r="F51488" s="1" t="s">
        <v>97</v>
      </c>
      <c r="G51488" s="3" t="s">
        <v>516</v>
      </c>
      <c r="H51488" s="3" t="s">
        <v>805</v>
      </c>
      <c r="I51488" s="1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2</v>
      </c>
      <c r="E51489" s="1" t="s">
        <v>403</v>
      </c>
      <c r="F51489" s="1" t="s">
        <v>160</v>
      </c>
      <c r="G51489" s="3" t="s">
        <v>575</v>
      </c>
      <c r="H51489" s="3" t="s">
        <v>830</v>
      </c>
      <c r="I51489" s="1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25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2</v>
      </c>
      <c r="E51490" s="1" t="s">
        <v>403</v>
      </c>
      <c r="F51490" s="1" t="s">
        <v>161</v>
      </c>
      <c r="G51490" s="3" t="s">
        <v>576</v>
      </c>
      <c r="H51490" s="3" t="s">
        <v>843</v>
      </c>
      <c r="I51490" s="1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2</v>
      </c>
      <c r="E51491" s="1" t="s">
        <v>403</v>
      </c>
      <c r="F51491" s="1" t="s">
        <v>165</v>
      </c>
      <c r="G51491" s="3" t="s">
        <v>580</v>
      </c>
      <c r="H51491" s="3" t="s">
        <v>852</v>
      </c>
      <c r="I51491" s="1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25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2</v>
      </c>
      <c r="E51492" s="1" t="s">
        <v>403</v>
      </c>
      <c r="F51492" s="1" t="s">
        <v>166</v>
      </c>
      <c r="G51492" s="3" t="s">
        <v>581</v>
      </c>
      <c r="H51492" s="3" t="s">
        <v>839</v>
      </c>
      <c r="I51492" s="1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25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2</v>
      </c>
      <c r="E51493" s="1" t="s">
        <v>403</v>
      </c>
      <c r="F51493" s="1" t="s">
        <v>168</v>
      </c>
      <c r="G51493" s="3" t="s">
        <v>583</v>
      </c>
      <c r="H51493" s="3" t="s">
        <v>828</v>
      </c>
      <c r="I51493" s="1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25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2</v>
      </c>
      <c r="E51494" s="1" t="s">
        <v>403</v>
      </c>
      <c r="F51494" s="1" t="s">
        <v>100</v>
      </c>
      <c r="G51494" s="3" t="s">
        <v>519</v>
      </c>
      <c r="H51494" s="3" t="s">
        <v>831</v>
      </c>
      <c r="I51494" s="1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25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2</v>
      </c>
      <c r="E51495" s="1" t="s">
        <v>403</v>
      </c>
      <c r="F51495" s="1" t="s">
        <v>101</v>
      </c>
      <c r="G51495" s="3" t="s">
        <v>520</v>
      </c>
      <c r="H51495" s="3" t="s">
        <v>808</v>
      </c>
      <c r="I51495" s="1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25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2</v>
      </c>
      <c r="E51496" s="1" t="s">
        <v>403</v>
      </c>
      <c r="F51496" s="1" t="s">
        <v>171</v>
      </c>
      <c r="G51496" s="3" t="s">
        <v>586</v>
      </c>
      <c r="H51496" s="3" t="s">
        <v>828</v>
      </c>
      <c r="I51496" s="1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2</v>
      </c>
      <c r="E51497" s="1" t="s">
        <v>403</v>
      </c>
      <c r="F51497" s="1" t="s">
        <v>172</v>
      </c>
      <c r="G51497" s="3" t="s">
        <v>587</v>
      </c>
      <c r="H51497" s="3" t="s">
        <v>849</v>
      </c>
      <c r="I51497" s="1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2</v>
      </c>
      <c r="E51498" s="1" t="s">
        <v>403</v>
      </c>
      <c r="F51498" s="1" t="s">
        <v>173</v>
      </c>
      <c r="G51498" s="3" t="s">
        <v>588</v>
      </c>
      <c r="H51498" s="3" t="s">
        <v>850</v>
      </c>
      <c r="I51498" s="1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25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2</v>
      </c>
      <c r="E51499" s="1" t="s">
        <v>403</v>
      </c>
      <c r="F51499" s="1" t="s">
        <v>103</v>
      </c>
      <c r="G51499" s="3" t="s">
        <v>522</v>
      </c>
      <c r="H51499" s="3" t="s">
        <v>812</v>
      </c>
      <c r="I51499" s="1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2</v>
      </c>
      <c r="E51500" s="1" t="s">
        <v>403</v>
      </c>
      <c r="F51500" s="1" t="s">
        <v>104</v>
      </c>
      <c r="G51500" s="3" t="s">
        <v>523</v>
      </c>
      <c r="H51500" s="3" t="s">
        <v>816</v>
      </c>
      <c r="I51500" s="1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25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2</v>
      </c>
      <c r="E51501" s="1" t="s">
        <v>403</v>
      </c>
      <c r="F51501" s="1" t="s">
        <v>174</v>
      </c>
      <c r="G51501" s="3" t="s">
        <v>589</v>
      </c>
      <c r="H51501" s="3" t="s">
        <v>828</v>
      </c>
      <c r="I51501" s="1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2</v>
      </c>
      <c r="E51502" s="1" t="s">
        <v>403</v>
      </c>
      <c r="F51502" s="1" t="s">
        <v>106</v>
      </c>
      <c r="G51502" s="3" t="s">
        <v>477</v>
      </c>
      <c r="H51502" s="3" t="s">
        <v>834</v>
      </c>
      <c r="I51502" s="1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25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3</v>
      </c>
      <c r="E51503" s="1" t="s">
        <v>304</v>
      </c>
      <c r="F51503" s="1" t="s">
        <v>93</v>
      </c>
      <c r="G51503" s="3" t="s">
        <v>512</v>
      </c>
      <c r="H51503" s="3" t="s">
        <v>811</v>
      </c>
      <c r="I51503" s="1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25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3</v>
      </c>
      <c r="E51504" s="1" t="s">
        <v>304</v>
      </c>
      <c r="F51504" s="1" t="s">
        <v>94</v>
      </c>
      <c r="G51504" s="3" t="s">
        <v>513</v>
      </c>
      <c r="H51504" s="3" t="s">
        <v>820</v>
      </c>
      <c r="I51504" s="1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25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3</v>
      </c>
      <c r="E51505" s="1" t="s">
        <v>304</v>
      </c>
      <c r="F51505" s="1" t="s">
        <v>156</v>
      </c>
      <c r="G51505" s="3" t="s">
        <v>571</v>
      </c>
      <c r="H51505" s="3" t="s">
        <v>828</v>
      </c>
      <c r="I51505" s="1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25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3</v>
      </c>
      <c r="E51506" s="1" t="s">
        <v>304</v>
      </c>
      <c r="F51506" s="1" t="s">
        <v>157</v>
      </c>
      <c r="G51506" s="3" t="s">
        <v>572</v>
      </c>
      <c r="H51506" s="3" t="s">
        <v>839</v>
      </c>
      <c r="I51506" s="1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25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3</v>
      </c>
      <c r="E51507" s="1" t="s">
        <v>304</v>
      </c>
      <c r="F51507" s="1" t="s">
        <v>161</v>
      </c>
      <c r="G51507" s="3" t="s">
        <v>576</v>
      </c>
      <c r="H51507" s="3" t="s">
        <v>843</v>
      </c>
      <c r="I51507" s="1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25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3</v>
      </c>
      <c r="E51508" s="1" t="s">
        <v>304</v>
      </c>
      <c r="F51508" s="1" t="s">
        <v>164</v>
      </c>
      <c r="G51508" s="3" t="s">
        <v>579</v>
      </c>
      <c r="H51508" s="3" t="s">
        <v>851</v>
      </c>
      <c r="I51508" s="1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25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3</v>
      </c>
      <c r="E51509" s="1" t="s">
        <v>304</v>
      </c>
      <c r="F51509" s="1" t="s">
        <v>166</v>
      </c>
      <c r="G51509" s="3" t="s">
        <v>581</v>
      </c>
      <c r="H51509" s="3" t="s">
        <v>839</v>
      </c>
      <c r="I51509" s="1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25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3</v>
      </c>
      <c r="E51510" s="1" t="s">
        <v>304</v>
      </c>
      <c r="F51510" s="1" t="s">
        <v>169</v>
      </c>
      <c r="G51510" s="3" t="s">
        <v>584</v>
      </c>
      <c r="H51510" s="3" t="s">
        <v>853</v>
      </c>
      <c r="I51510" s="1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25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3</v>
      </c>
      <c r="E51511" s="1" t="s">
        <v>304</v>
      </c>
      <c r="F51511" s="1" t="s">
        <v>170</v>
      </c>
      <c r="G51511" s="3" t="s">
        <v>585</v>
      </c>
      <c r="H51511" s="3" t="s">
        <v>853</v>
      </c>
      <c r="I51511" s="1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3</v>
      </c>
      <c r="E51512" s="1" t="s">
        <v>304</v>
      </c>
      <c r="F51512" s="1" t="s">
        <v>171</v>
      </c>
      <c r="G51512" s="3" t="s">
        <v>586</v>
      </c>
      <c r="H51512" s="3" t="s">
        <v>828</v>
      </c>
      <c r="I51512" s="1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25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7</v>
      </c>
      <c r="E51513" s="1" t="s">
        <v>308</v>
      </c>
      <c r="F51513" s="1" t="s">
        <v>14</v>
      </c>
      <c r="G51513" s="3" t="s">
        <v>438</v>
      </c>
      <c r="H51513" s="3" t="s">
        <v>804</v>
      </c>
      <c r="I51513" s="1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25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7</v>
      </c>
      <c r="E51514" s="1" t="s">
        <v>308</v>
      </c>
      <c r="F51514" s="1" t="s">
        <v>18</v>
      </c>
      <c r="G51514" s="3" t="s">
        <v>442</v>
      </c>
      <c r="H51514" s="3" t="s">
        <v>805</v>
      </c>
      <c r="I51514" s="1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25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7</v>
      </c>
      <c r="E51515" s="1" t="s">
        <v>308</v>
      </c>
      <c r="F51515" s="1" t="s">
        <v>19</v>
      </c>
      <c r="G51515" s="3" t="s">
        <v>439</v>
      </c>
      <c r="H51515" s="3" t="s">
        <v>808</v>
      </c>
      <c r="I51515" s="1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25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7</v>
      </c>
      <c r="E51516" s="1" t="s">
        <v>308</v>
      </c>
      <c r="F51516" s="1" t="s">
        <v>20</v>
      </c>
      <c r="G51516" s="3" t="s">
        <v>443</v>
      </c>
      <c r="H51516" s="3" t="s">
        <v>805</v>
      </c>
      <c r="I51516" s="1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25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7</v>
      </c>
      <c r="E51517" s="1" t="s">
        <v>308</v>
      </c>
      <c r="F51517" s="1" t="s">
        <v>23</v>
      </c>
      <c r="G51517" s="3" t="s">
        <v>446</v>
      </c>
      <c r="H51517" s="3" t="s">
        <v>811</v>
      </c>
      <c r="I51517" s="1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25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7</v>
      </c>
      <c r="E51518" s="1" t="s">
        <v>308</v>
      </c>
      <c r="F51518" s="1" t="s">
        <v>111</v>
      </c>
      <c r="G51518" s="3" t="s">
        <v>527</v>
      </c>
      <c r="H51518" s="3" t="s">
        <v>804</v>
      </c>
      <c r="I51518" s="1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25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7</v>
      </c>
      <c r="E51519" s="1" t="s">
        <v>308</v>
      </c>
      <c r="F51519" s="1" t="s">
        <v>112</v>
      </c>
      <c r="G51519" s="3" t="s">
        <v>528</v>
      </c>
      <c r="H51519" s="3" t="s">
        <v>837</v>
      </c>
      <c r="I51519" s="1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25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7</v>
      </c>
      <c r="E51520" s="1" t="s">
        <v>308</v>
      </c>
      <c r="F51520" s="1" t="s">
        <v>26</v>
      </c>
      <c r="G51520" s="3" t="s">
        <v>449</v>
      </c>
      <c r="H51520" s="3" t="s">
        <v>813</v>
      </c>
      <c r="I51520" s="1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25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7</v>
      </c>
      <c r="E51521" s="1" t="s">
        <v>308</v>
      </c>
      <c r="F51521" s="1" t="s">
        <v>27</v>
      </c>
      <c r="G51521" s="3" t="s">
        <v>450</v>
      </c>
      <c r="H51521" s="3" t="s">
        <v>814</v>
      </c>
      <c r="I51521" s="1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25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7</v>
      </c>
      <c r="E51522" s="1" t="s">
        <v>308</v>
      </c>
      <c r="F51522" s="1" t="s">
        <v>29</v>
      </c>
      <c r="G51522" s="3" t="s">
        <v>452</v>
      </c>
      <c r="H51522" s="3" t="s">
        <v>816</v>
      </c>
      <c r="I51522" s="1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25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7</v>
      </c>
      <c r="E51523" s="1" t="s">
        <v>308</v>
      </c>
      <c r="F51523" s="1" t="s">
        <v>30</v>
      </c>
      <c r="G51523" s="3" t="s">
        <v>453</v>
      </c>
      <c r="H51523" s="3" t="s">
        <v>806</v>
      </c>
      <c r="I51523" s="1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25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7</v>
      </c>
      <c r="E51524" s="1" t="s">
        <v>308</v>
      </c>
      <c r="F51524" s="1" t="s">
        <v>208</v>
      </c>
      <c r="G51524" s="3" t="s">
        <v>617</v>
      </c>
      <c r="H51524" s="3" t="s">
        <v>807</v>
      </c>
      <c r="I51524" s="1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25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7</v>
      </c>
      <c r="E51525" s="1" t="s">
        <v>308</v>
      </c>
      <c r="F51525" s="1" t="s">
        <v>32</v>
      </c>
      <c r="G51525" s="3" t="s">
        <v>455</v>
      </c>
      <c r="H51525" s="3" t="s">
        <v>817</v>
      </c>
      <c r="I51525" s="1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25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7</v>
      </c>
      <c r="E51526" s="1" t="s">
        <v>308</v>
      </c>
      <c r="F51526" s="1" t="s">
        <v>33</v>
      </c>
      <c r="G51526" s="3" t="s">
        <v>456</v>
      </c>
      <c r="H51526" s="3" t="s">
        <v>808</v>
      </c>
      <c r="I51526" s="1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25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7</v>
      </c>
      <c r="E51527" s="1" t="s">
        <v>308</v>
      </c>
      <c r="F51527" s="1" t="s">
        <v>34</v>
      </c>
      <c r="G51527" s="3" t="s">
        <v>457</v>
      </c>
      <c r="H51527" s="3" t="s">
        <v>818</v>
      </c>
      <c r="I51527" s="1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25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7</v>
      </c>
      <c r="E51528" s="1" t="s">
        <v>308</v>
      </c>
      <c r="F51528" s="1" t="s">
        <v>35</v>
      </c>
      <c r="G51528" s="3" t="s">
        <v>458</v>
      </c>
      <c r="H51528" s="3" t="s">
        <v>819</v>
      </c>
      <c r="I51528" s="1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25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7</v>
      </c>
      <c r="E51529" s="1" t="s">
        <v>308</v>
      </c>
      <c r="F51529" s="1" t="s">
        <v>234</v>
      </c>
      <c r="G51529" s="3" t="s">
        <v>636</v>
      </c>
      <c r="H51529" s="3" t="s">
        <v>307</v>
      </c>
      <c r="I51529" s="1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25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7</v>
      </c>
      <c r="E51530" s="1" t="s">
        <v>308</v>
      </c>
      <c r="F51530" s="1" t="s">
        <v>36</v>
      </c>
      <c r="G51530" s="3" t="s">
        <v>459</v>
      </c>
      <c r="H51530" s="3" t="s">
        <v>816</v>
      </c>
      <c r="I51530" s="1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25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7</v>
      </c>
      <c r="E51531" s="1" t="s">
        <v>308</v>
      </c>
      <c r="F51531" s="1" t="s">
        <v>37</v>
      </c>
      <c r="G51531" s="3" t="s">
        <v>460</v>
      </c>
      <c r="H51531" s="3" t="s">
        <v>820</v>
      </c>
      <c r="I51531" s="1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25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7</v>
      </c>
      <c r="E51532" s="1" t="s">
        <v>308</v>
      </c>
      <c r="F51532" s="1" t="s">
        <v>38</v>
      </c>
      <c r="G51532" s="3" t="s">
        <v>461</v>
      </c>
      <c r="H51532" s="3" t="s">
        <v>819</v>
      </c>
      <c r="I51532" s="1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25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7</v>
      </c>
      <c r="E51533" s="1" t="s">
        <v>308</v>
      </c>
      <c r="F51533" s="1" t="s">
        <v>39</v>
      </c>
      <c r="G51533" s="3" t="s">
        <v>462</v>
      </c>
      <c r="H51533" s="3" t="s">
        <v>821</v>
      </c>
      <c r="I51533" s="1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25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7</v>
      </c>
      <c r="E51534" s="1" t="s">
        <v>308</v>
      </c>
      <c r="F51534" s="1" t="s">
        <v>40</v>
      </c>
      <c r="G51534" s="3" t="s">
        <v>463</v>
      </c>
      <c r="H51534" s="3" t="s">
        <v>307</v>
      </c>
      <c r="I51534" s="1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25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7</v>
      </c>
      <c r="E51535" s="1" t="s">
        <v>308</v>
      </c>
      <c r="F51535" s="1" t="s">
        <v>41</v>
      </c>
      <c r="G51535" s="3" t="s">
        <v>464</v>
      </c>
      <c r="H51535" s="3" t="s">
        <v>811</v>
      </c>
      <c r="I51535" s="1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25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7</v>
      </c>
      <c r="E51536" s="1" t="s">
        <v>308</v>
      </c>
      <c r="F51536" s="1" t="s">
        <v>42</v>
      </c>
      <c r="G51536" s="3" t="s">
        <v>465</v>
      </c>
      <c r="H51536" s="3" t="s">
        <v>307</v>
      </c>
      <c r="I51536" s="1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25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7</v>
      </c>
      <c r="E51537" s="1" t="s">
        <v>308</v>
      </c>
      <c r="F51537" s="1" t="s">
        <v>43</v>
      </c>
      <c r="G51537" s="3" t="s">
        <v>466</v>
      </c>
      <c r="H51537" s="3" t="s">
        <v>822</v>
      </c>
      <c r="I51537" s="1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25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7</v>
      </c>
      <c r="E51538" s="1" t="s">
        <v>308</v>
      </c>
      <c r="F51538" s="1" t="s">
        <v>45</v>
      </c>
      <c r="G51538" s="3" t="s">
        <v>467</v>
      </c>
      <c r="H51538" s="3" t="s">
        <v>307</v>
      </c>
      <c r="I51538" s="1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25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7</v>
      </c>
      <c r="E51539" s="1" t="s">
        <v>308</v>
      </c>
      <c r="F51539" s="1" t="s">
        <v>209</v>
      </c>
      <c r="G51539" s="3" t="s">
        <v>618</v>
      </c>
      <c r="H51539" s="3" t="s">
        <v>828</v>
      </c>
      <c r="I51539" s="1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25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7</v>
      </c>
      <c r="E51540" s="1" t="s">
        <v>308</v>
      </c>
      <c r="F51540" s="1" t="s">
        <v>47</v>
      </c>
      <c r="G51540" s="3" t="s">
        <v>469</v>
      </c>
      <c r="H51540" s="3" t="s">
        <v>307</v>
      </c>
      <c r="I51540" s="1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25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7</v>
      </c>
      <c r="E51541" s="1" t="s">
        <v>308</v>
      </c>
      <c r="F51541" s="1" t="s">
        <v>48</v>
      </c>
      <c r="G51541" s="3" t="s">
        <v>470</v>
      </c>
      <c r="H51541" s="3" t="s">
        <v>823</v>
      </c>
      <c r="I51541" s="1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25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7</v>
      </c>
      <c r="E51542" s="1" t="s">
        <v>308</v>
      </c>
      <c r="F51542" s="1" t="s">
        <v>118</v>
      </c>
      <c r="G51542" s="3" t="s">
        <v>534</v>
      </c>
      <c r="H51542" s="3" t="s">
        <v>810</v>
      </c>
      <c r="I51542" s="1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25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7</v>
      </c>
      <c r="E51543" s="1" t="s">
        <v>308</v>
      </c>
      <c r="F51543" s="1" t="s">
        <v>51</v>
      </c>
      <c r="G51543" s="3" t="s">
        <v>473</v>
      </c>
      <c r="H51543" s="3" t="s">
        <v>821</v>
      </c>
      <c r="I51543" s="1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25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7</v>
      </c>
      <c r="E51544" s="1" t="s">
        <v>308</v>
      </c>
      <c r="F51544" s="1" t="s">
        <v>52</v>
      </c>
      <c r="G51544" s="3" t="s">
        <v>474</v>
      </c>
      <c r="H51544" s="3" t="s">
        <v>812</v>
      </c>
      <c r="I51544" s="1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25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7</v>
      </c>
      <c r="E51545" s="1" t="s">
        <v>308</v>
      </c>
      <c r="F51545" s="1" t="s">
        <v>119</v>
      </c>
      <c r="G51545" s="3" t="s">
        <v>535</v>
      </c>
      <c r="H51545" s="3" t="s">
        <v>828</v>
      </c>
      <c r="I51545" s="1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25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7</v>
      </c>
      <c r="E51546" s="1" t="s">
        <v>308</v>
      </c>
      <c r="F51546" s="1" t="s">
        <v>309</v>
      </c>
      <c r="G51546" s="3" t="s">
        <v>699</v>
      </c>
      <c r="H51546" s="3" t="s">
        <v>811</v>
      </c>
      <c r="I51546" s="1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25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7</v>
      </c>
      <c r="E51547" s="1" t="s">
        <v>308</v>
      </c>
      <c r="F51547" s="1" t="s">
        <v>55</v>
      </c>
      <c r="G51547" s="3" t="s">
        <v>477</v>
      </c>
      <c r="H51547" s="3" t="s">
        <v>811</v>
      </c>
      <c r="I51547" s="1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25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7</v>
      </c>
      <c r="E51548" s="1" t="s">
        <v>308</v>
      </c>
      <c r="F51548" s="1" t="s">
        <v>237</v>
      </c>
      <c r="G51548" s="3" t="s">
        <v>639</v>
      </c>
      <c r="H51548" s="3" t="s">
        <v>812</v>
      </c>
      <c r="I51548" s="1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25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7</v>
      </c>
      <c r="E51549" s="1" t="s">
        <v>308</v>
      </c>
      <c r="F51549" s="1" t="s">
        <v>238</v>
      </c>
      <c r="G51549" s="3" t="s">
        <v>640</v>
      </c>
      <c r="H51549" s="3" t="s">
        <v>825</v>
      </c>
      <c r="I51549" s="1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25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7</v>
      </c>
      <c r="E51550" s="1" t="s">
        <v>308</v>
      </c>
      <c r="F51550" s="1" t="s">
        <v>57</v>
      </c>
      <c r="G51550" s="3" t="s">
        <v>479</v>
      </c>
      <c r="H51550" s="3" t="s">
        <v>828</v>
      </c>
      <c r="I51550" s="1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25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7</v>
      </c>
      <c r="E51551" s="1" t="s">
        <v>308</v>
      </c>
      <c r="F51551" s="1" t="s">
        <v>58</v>
      </c>
      <c r="G51551" s="3" t="s">
        <v>480</v>
      </c>
      <c r="H51551" s="3" t="s">
        <v>829</v>
      </c>
      <c r="I51551" s="1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25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7</v>
      </c>
      <c r="E51552" s="1" t="s">
        <v>308</v>
      </c>
      <c r="F51552" s="1" t="s">
        <v>59</v>
      </c>
      <c r="G51552" s="3" t="s">
        <v>481</v>
      </c>
      <c r="H51552" s="3" t="s">
        <v>812</v>
      </c>
      <c r="I51552" s="1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25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7</v>
      </c>
      <c r="E51553" s="1" t="s">
        <v>308</v>
      </c>
      <c r="F51553" s="1" t="s">
        <v>60</v>
      </c>
      <c r="G51553" s="3" t="s">
        <v>482</v>
      </c>
      <c r="H51553" s="3" t="s">
        <v>811</v>
      </c>
      <c r="I51553" s="1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25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7</v>
      </c>
      <c r="E51554" s="1" t="s">
        <v>308</v>
      </c>
      <c r="F51554" s="1" t="s">
        <v>61</v>
      </c>
      <c r="G51554" s="3" t="s">
        <v>483</v>
      </c>
      <c r="H51554" s="3" t="s">
        <v>819</v>
      </c>
      <c r="I51554" s="1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25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7</v>
      </c>
      <c r="E51555" s="1" t="s">
        <v>308</v>
      </c>
      <c r="F51555" s="1" t="s">
        <v>63</v>
      </c>
      <c r="G51555" s="3" t="s">
        <v>484</v>
      </c>
      <c r="H51555" s="3" t="s">
        <v>808</v>
      </c>
      <c r="I51555" s="1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25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7</v>
      </c>
      <c r="E51556" s="1" t="s">
        <v>308</v>
      </c>
      <c r="F51556" s="1" t="s">
        <v>213</v>
      </c>
      <c r="G51556" s="3" t="s">
        <v>621</v>
      </c>
      <c r="H51556" s="3" t="s">
        <v>814</v>
      </c>
      <c r="I51556" s="1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25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7</v>
      </c>
      <c r="E51557" s="1" t="s">
        <v>308</v>
      </c>
      <c r="F51557" s="1" t="s">
        <v>64</v>
      </c>
      <c r="G51557" s="3" t="s">
        <v>470</v>
      </c>
      <c r="H51557" s="3" t="s">
        <v>823</v>
      </c>
      <c r="I51557" s="1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25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7</v>
      </c>
      <c r="E51558" s="1" t="s">
        <v>308</v>
      </c>
      <c r="F51558" s="1" t="s">
        <v>129</v>
      </c>
      <c r="G51558" s="3" t="s">
        <v>545</v>
      </c>
      <c r="H51558" s="3" t="s">
        <v>810</v>
      </c>
      <c r="I51558" s="1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7</v>
      </c>
      <c r="E51559" s="1" t="s">
        <v>308</v>
      </c>
      <c r="F51559" s="1" t="s">
        <v>65</v>
      </c>
      <c r="G51559" s="3" t="s">
        <v>485</v>
      </c>
      <c r="H51559" s="3" t="s">
        <v>811</v>
      </c>
      <c r="I51559" s="1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25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7</v>
      </c>
      <c r="E51560" s="1" t="s">
        <v>308</v>
      </c>
      <c r="F51560" s="1" t="s">
        <v>66</v>
      </c>
      <c r="G51560" s="3" t="s">
        <v>486</v>
      </c>
      <c r="H51560" s="3" t="s">
        <v>825</v>
      </c>
      <c r="I51560" s="1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25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7</v>
      </c>
      <c r="E51561" s="1" t="s">
        <v>308</v>
      </c>
      <c r="F51561" s="1" t="s">
        <v>214</v>
      </c>
      <c r="G51561" s="3" t="s">
        <v>622</v>
      </c>
      <c r="H51561" s="3" t="s">
        <v>829</v>
      </c>
      <c r="I51561" s="1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25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7</v>
      </c>
      <c r="E51562" s="1" t="s">
        <v>308</v>
      </c>
      <c r="F51562" s="1" t="s">
        <v>132</v>
      </c>
      <c r="G51562" s="3" t="s">
        <v>548</v>
      </c>
      <c r="H51562" s="3" t="s">
        <v>828</v>
      </c>
      <c r="I51562" s="1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25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7</v>
      </c>
      <c r="E51563" s="1" t="s">
        <v>308</v>
      </c>
      <c r="F51563" s="1" t="s">
        <v>69</v>
      </c>
      <c r="G51563" s="3" t="s">
        <v>489</v>
      </c>
      <c r="H51563" s="3" t="s">
        <v>812</v>
      </c>
      <c r="I51563" s="1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25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7</v>
      </c>
      <c r="E51564" s="1" t="s">
        <v>308</v>
      </c>
      <c r="F51564" s="1" t="s">
        <v>70</v>
      </c>
      <c r="G51564" s="3" t="s">
        <v>490</v>
      </c>
      <c r="H51564" s="3" t="s">
        <v>830</v>
      </c>
      <c r="I51564" s="1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25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7</v>
      </c>
      <c r="E51565" s="1" t="s">
        <v>308</v>
      </c>
      <c r="F51565" s="1" t="s">
        <v>72</v>
      </c>
      <c r="G51565" s="3" t="s">
        <v>488</v>
      </c>
      <c r="H51565" s="3" t="s">
        <v>808</v>
      </c>
      <c r="I51565" s="1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25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7</v>
      </c>
      <c r="E51566" s="1" t="s">
        <v>308</v>
      </c>
      <c r="F51566" s="1" t="s">
        <v>137</v>
      </c>
      <c r="G51566" s="3" t="s">
        <v>553</v>
      </c>
      <c r="H51566" s="3" t="s">
        <v>834</v>
      </c>
      <c r="I51566" s="1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25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7</v>
      </c>
      <c r="E51567" s="1" t="s">
        <v>308</v>
      </c>
      <c r="F51567" s="1" t="s">
        <v>310</v>
      </c>
      <c r="G51567" s="3" t="s">
        <v>700</v>
      </c>
      <c r="H51567" s="3" t="s">
        <v>820</v>
      </c>
      <c r="I51567" s="1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25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7</v>
      </c>
      <c r="E51568" s="1" t="s">
        <v>308</v>
      </c>
      <c r="F51568" s="1" t="s">
        <v>74</v>
      </c>
      <c r="G51568" s="3" t="s">
        <v>493</v>
      </c>
      <c r="H51568" s="3" t="s">
        <v>831</v>
      </c>
      <c r="I51568" s="1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25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7</v>
      </c>
      <c r="E51569" s="1" t="s">
        <v>308</v>
      </c>
      <c r="F51569" s="1" t="s">
        <v>139</v>
      </c>
      <c r="G51569" s="3" t="s">
        <v>555</v>
      </c>
      <c r="H51569" s="3" t="s">
        <v>804</v>
      </c>
      <c r="I51569" s="1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25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7</v>
      </c>
      <c r="E51570" s="1" t="s">
        <v>308</v>
      </c>
      <c r="F51570" s="1" t="s">
        <v>75</v>
      </c>
      <c r="G51570" s="3" t="s">
        <v>494</v>
      </c>
      <c r="H51570" s="3" t="s">
        <v>816</v>
      </c>
      <c r="I51570" s="1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25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7</v>
      </c>
      <c r="E51571" s="1" t="s">
        <v>308</v>
      </c>
      <c r="F51571" s="1" t="s">
        <v>76</v>
      </c>
      <c r="G51571" s="3" t="s">
        <v>495</v>
      </c>
      <c r="H51571" s="3" t="s">
        <v>814</v>
      </c>
      <c r="I51571" s="1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25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7</v>
      </c>
      <c r="E51572" s="1" t="s">
        <v>308</v>
      </c>
      <c r="F51572" s="1" t="s">
        <v>141</v>
      </c>
      <c r="G51572" s="3" t="s">
        <v>557</v>
      </c>
      <c r="H51572" s="3" t="s">
        <v>848</v>
      </c>
      <c r="I51572" s="1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25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7</v>
      </c>
      <c r="E51573" s="1" t="s">
        <v>308</v>
      </c>
      <c r="F51573" s="1" t="s">
        <v>77</v>
      </c>
      <c r="G51573" s="3" t="s">
        <v>496</v>
      </c>
      <c r="H51573" s="3" t="s">
        <v>809</v>
      </c>
      <c r="I51573" s="1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25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7</v>
      </c>
      <c r="E51574" s="1" t="s">
        <v>308</v>
      </c>
      <c r="F51574" s="1" t="s">
        <v>216</v>
      </c>
      <c r="G51574" s="3" t="s">
        <v>623</v>
      </c>
      <c r="H51574" s="3" t="s">
        <v>828</v>
      </c>
      <c r="I51574" s="1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25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7</v>
      </c>
      <c r="E51575" s="1" t="s">
        <v>308</v>
      </c>
      <c r="F51575" s="1" t="s">
        <v>80</v>
      </c>
      <c r="G51575" s="3" t="s">
        <v>499</v>
      </c>
      <c r="H51575" s="3" t="s">
        <v>814</v>
      </c>
      <c r="I51575" s="1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25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7</v>
      </c>
      <c r="E51576" s="1" t="s">
        <v>308</v>
      </c>
      <c r="F51576" s="1" t="s">
        <v>81</v>
      </c>
      <c r="G51576" s="3" t="s">
        <v>500</v>
      </c>
      <c r="H51576" s="3" t="s">
        <v>809</v>
      </c>
      <c r="I51576" s="1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25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7</v>
      </c>
      <c r="E51577" s="1" t="s">
        <v>308</v>
      </c>
      <c r="F51577" s="1" t="s">
        <v>144</v>
      </c>
      <c r="G51577" s="3" t="s">
        <v>560</v>
      </c>
      <c r="H51577" s="3" t="s">
        <v>807</v>
      </c>
      <c r="I51577" s="1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7</v>
      </c>
      <c r="E51578" s="1" t="s">
        <v>308</v>
      </c>
      <c r="F51578" s="1" t="s">
        <v>83</v>
      </c>
      <c r="G51578" s="3" t="s">
        <v>502</v>
      </c>
      <c r="H51578" s="3" t="s">
        <v>819</v>
      </c>
      <c r="I51578" s="1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25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7</v>
      </c>
      <c r="E51579" s="1" t="s">
        <v>308</v>
      </c>
      <c r="F51579" s="1" t="s">
        <v>84</v>
      </c>
      <c r="G51579" s="3" t="s">
        <v>503</v>
      </c>
      <c r="H51579" s="3" t="s">
        <v>811</v>
      </c>
      <c r="I51579" s="1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25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7</v>
      </c>
      <c r="E51580" s="1" t="s">
        <v>308</v>
      </c>
      <c r="F51580" s="1" t="s">
        <v>147</v>
      </c>
      <c r="G51580" s="3" t="s">
        <v>563</v>
      </c>
      <c r="H51580" s="3" t="s">
        <v>849</v>
      </c>
      <c r="I51580" s="1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25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7</v>
      </c>
      <c r="E51581" s="1" t="s">
        <v>308</v>
      </c>
      <c r="F51581" s="1" t="s">
        <v>85</v>
      </c>
      <c r="G51581" s="3" t="s">
        <v>504</v>
      </c>
      <c r="H51581" s="3" t="s">
        <v>832</v>
      </c>
      <c r="I51581" s="1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25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7</v>
      </c>
      <c r="E51582" s="1" t="s">
        <v>308</v>
      </c>
      <c r="F51582" s="1" t="s">
        <v>87</v>
      </c>
      <c r="G51582" s="3" t="s">
        <v>506</v>
      </c>
      <c r="H51582" s="3" t="s">
        <v>820</v>
      </c>
      <c r="I51582" s="1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25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7</v>
      </c>
      <c r="E51583" s="1" t="s">
        <v>308</v>
      </c>
      <c r="F51583" s="1" t="s">
        <v>311</v>
      </c>
      <c r="G51583" s="3" t="s">
        <v>701</v>
      </c>
      <c r="H51583" s="3" t="s">
        <v>820</v>
      </c>
      <c r="I51583" s="1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25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7</v>
      </c>
      <c r="E51584" s="1" t="s">
        <v>308</v>
      </c>
      <c r="F51584" s="1" t="s">
        <v>89</v>
      </c>
      <c r="G51584" s="3" t="s">
        <v>508</v>
      </c>
      <c r="H51584" s="3" t="s">
        <v>804</v>
      </c>
      <c r="I51584" s="1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25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7</v>
      </c>
      <c r="E51585" s="1" t="s">
        <v>308</v>
      </c>
      <c r="F51585" s="1" t="s">
        <v>254</v>
      </c>
      <c r="G51585" s="3" t="s">
        <v>655</v>
      </c>
      <c r="H51585" s="3" t="s">
        <v>815</v>
      </c>
      <c r="I51585" s="1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25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7</v>
      </c>
      <c r="E51586" s="1" t="s">
        <v>308</v>
      </c>
      <c r="F51586" s="1" t="s">
        <v>90</v>
      </c>
      <c r="G51586" s="3" t="s">
        <v>509</v>
      </c>
      <c r="H51586" s="3" t="s">
        <v>804</v>
      </c>
      <c r="I51586" s="1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25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7</v>
      </c>
      <c r="E51587" s="1" t="s">
        <v>308</v>
      </c>
      <c r="F51587" s="1" t="s">
        <v>152</v>
      </c>
      <c r="G51587" s="3" t="s">
        <v>567</v>
      </c>
      <c r="H51587" s="3" t="s">
        <v>828</v>
      </c>
      <c r="I51587" s="1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25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7</v>
      </c>
      <c r="E51588" s="1" t="s">
        <v>308</v>
      </c>
      <c r="F51588" s="1" t="s">
        <v>91</v>
      </c>
      <c r="G51588" s="3" t="s">
        <v>510</v>
      </c>
      <c r="H51588" s="3" t="s">
        <v>833</v>
      </c>
      <c r="I51588" s="1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25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7</v>
      </c>
      <c r="E51589" s="1" t="s">
        <v>308</v>
      </c>
      <c r="F51589" s="1" t="s">
        <v>92</v>
      </c>
      <c r="G51589" s="3" t="s">
        <v>511</v>
      </c>
      <c r="H51589" s="3" t="s">
        <v>813</v>
      </c>
      <c r="I51589" s="1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25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7</v>
      </c>
      <c r="E51590" s="1" t="s">
        <v>308</v>
      </c>
      <c r="F51590" s="1" t="s">
        <v>93</v>
      </c>
      <c r="G51590" s="3" t="s">
        <v>512</v>
      </c>
      <c r="H51590" s="3" t="s">
        <v>811</v>
      </c>
      <c r="I51590" s="1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25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7</v>
      </c>
      <c r="E51591" s="1" t="s">
        <v>308</v>
      </c>
      <c r="F51591" s="1" t="s">
        <v>94</v>
      </c>
      <c r="G51591" s="3" t="s">
        <v>513</v>
      </c>
      <c r="H51591" s="3" t="s">
        <v>820</v>
      </c>
      <c r="I51591" s="1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25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7</v>
      </c>
      <c r="E51592" s="1" t="s">
        <v>308</v>
      </c>
      <c r="F51592" s="1" t="s">
        <v>96</v>
      </c>
      <c r="G51592" s="3" t="s">
        <v>515</v>
      </c>
      <c r="H51592" s="3" t="s">
        <v>808</v>
      </c>
      <c r="I51592" s="1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25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7</v>
      </c>
      <c r="E51593" s="1" t="s">
        <v>308</v>
      </c>
      <c r="F51593" s="1" t="s">
        <v>158</v>
      </c>
      <c r="G51593" s="3" t="s">
        <v>573</v>
      </c>
      <c r="H51593" s="3" t="s">
        <v>810</v>
      </c>
      <c r="I51593" s="1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25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7</v>
      </c>
      <c r="E51594" s="1" t="s">
        <v>308</v>
      </c>
      <c r="F51594" s="1" t="s">
        <v>97</v>
      </c>
      <c r="G51594" s="3" t="s">
        <v>516</v>
      </c>
      <c r="H51594" s="3" t="s">
        <v>805</v>
      </c>
      <c r="I51594" s="1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25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7</v>
      </c>
      <c r="E51595" s="1" t="s">
        <v>308</v>
      </c>
      <c r="F51595" s="1" t="s">
        <v>259</v>
      </c>
      <c r="G51595" s="3" t="s">
        <v>660</v>
      </c>
      <c r="H51595" s="3" t="s">
        <v>825</v>
      </c>
      <c r="I51595" s="1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25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7</v>
      </c>
      <c r="E51596" s="1" t="s">
        <v>308</v>
      </c>
      <c r="F51596" s="1" t="s">
        <v>160</v>
      </c>
      <c r="G51596" s="3" t="s">
        <v>575</v>
      </c>
      <c r="H51596" s="3" t="s">
        <v>830</v>
      </c>
      <c r="I51596" s="1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25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7</v>
      </c>
      <c r="E51597" s="1" t="s">
        <v>308</v>
      </c>
      <c r="F51597" s="1" t="s">
        <v>99</v>
      </c>
      <c r="G51597" s="3" t="s">
        <v>518</v>
      </c>
      <c r="H51597" s="3" t="s">
        <v>807</v>
      </c>
      <c r="I51597" s="1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25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7</v>
      </c>
      <c r="E51598" s="1" t="s">
        <v>308</v>
      </c>
      <c r="F51598" s="1" t="s">
        <v>168</v>
      </c>
      <c r="G51598" s="3" t="s">
        <v>583</v>
      </c>
      <c r="H51598" s="3" t="s">
        <v>828</v>
      </c>
      <c r="I51598" s="1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25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7</v>
      </c>
      <c r="E51599" s="1" t="s">
        <v>308</v>
      </c>
      <c r="F51599" s="1" t="s">
        <v>100</v>
      </c>
      <c r="G51599" s="3" t="s">
        <v>519</v>
      </c>
      <c r="H51599" s="3" t="s">
        <v>831</v>
      </c>
      <c r="I51599" s="1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25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7</v>
      </c>
      <c r="E51600" s="1" t="s">
        <v>308</v>
      </c>
      <c r="F51600" s="1" t="s">
        <v>101</v>
      </c>
      <c r="G51600" s="3" t="s">
        <v>520</v>
      </c>
      <c r="H51600" s="3" t="s">
        <v>808</v>
      </c>
      <c r="I51600" s="1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25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7</v>
      </c>
      <c r="E51601" s="1" t="s">
        <v>308</v>
      </c>
      <c r="F51601" s="1" t="s">
        <v>218</v>
      </c>
      <c r="G51601" s="3" t="s">
        <v>625</v>
      </c>
      <c r="H51601" s="3" t="s">
        <v>828</v>
      </c>
      <c r="I51601" s="1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25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7</v>
      </c>
      <c r="E51602" s="1" t="s">
        <v>308</v>
      </c>
      <c r="F51602" s="1" t="s">
        <v>264</v>
      </c>
      <c r="G51602" s="3" t="s">
        <v>664</v>
      </c>
      <c r="H51602" s="3" t="s">
        <v>307</v>
      </c>
      <c r="I51602" s="1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25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7</v>
      </c>
      <c r="E51603" s="1" t="s">
        <v>308</v>
      </c>
      <c r="F51603" s="1" t="s">
        <v>172</v>
      </c>
      <c r="G51603" s="3" t="s">
        <v>587</v>
      </c>
      <c r="H51603" s="3" t="s">
        <v>849</v>
      </c>
      <c r="I51603" s="1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25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7</v>
      </c>
      <c r="E51604" s="1" t="s">
        <v>308</v>
      </c>
      <c r="F51604" s="1" t="s">
        <v>104</v>
      </c>
      <c r="G51604" s="3" t="s">
        <v>523</v>
      </c>
      <c r="H51604" s="3" t="s">
        <v>816</v>
      </c>
      <c r="I51604" s="1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25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7</v>
      </c>
      <c r="E51605" s="1" t="s">
        <v>308</v>
      </c>
      <c r="F51605" s="1" t="s">
        <v>174</v>
      </c>
      <c r="G51605" s="3" t="s">
        <v>589</v>
      </c>
      <c r="H51605" s="3" t="s">
        <v>828</v>
      </c>
      <c r="I51605" s="1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25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7</v>
      </c>
      <c r="E51606" s="1" t="s">
        <v>308</v>
      </c>
      <c r="F51606" s="1" t="s">
        <v>106</v>
      </c>
      <c r="G51606" s="3" t="s">
        <v>477</v>
      </c>
      <c r="H51606" s="3" t="s">
        <v>834</v>
      </c>
      <c r="I51606" s="1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25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2</v>
      </c>
      <c r="E51607" s="1" t="s">
        <v>313</v>
      </c>
      <c r="F51607" s="1" t="s">
        <v>14</v>
      </c>
      <c r="G51607" s="3" t="s">
        <v>438</v>
      </c>
      <c r="H51607" s="3" t="s">
        <v>804</v>
      </c>
      <c r="I51607" s="1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25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2</v>
      </c>
      <c r="E51608" s="1" t="s">
        <v>313</v>
      </c>
      <c r="F51608" s="1" t="s">
        <v>109</v>
      </c>
      <c r="G51608" s="3" t="s">
        <v>525</v>
      </c>
      <c r="H51608" s="3" t="s">
        <v>835</v>
      </c>
      <c r="I51608" s="1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25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2</v>
      </c>
      <c r="E51609" s="1" t="s">
        <v>313</v>
      </c>
      <c r="F51609" s="1" t="s">
        <v>314</v>
      </c>
      <c r="G51609" s="3" t="s">
        <v>702</v>
      </c>
      <c r="H51609" s="3" t="s">
        <v>827</v>
      </c>
      <c r="I51609" s="1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25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2</v>
      </c>
      <c r="E51610" s="1" t="s">
        <v>313</v>
      </c>
      <c r="F51610" s="1" t="s">
        <v>15</v>
      </c>
      <c r="G51610" s="3" t="s">
        <v>439</v>
      </c>
      <c r="H51610" s="3" t="s">
        <v>805</v>
      </c>
      <c r="I51610" s="1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25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2</v>
      </c>
      <c r="E51611" s="1" t="s">
        <v>313</v>
      </c>
      <c r="F51611" s="1" t="s">
        <v>274</v>
      </c>
      <c r="G51611" s="3" t="s">
        <v>670</v>
      </c>
      <c r="H51611" s="3" t="s">
        <v>810</v>
      </c>
      <c r="I51611" s="1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25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2</v>
      </c>
      <c r="E51612" s="1" t="s">
        <v>313</v>
      </c>
      <c r="F51612" s="1" t="s">
        <v>315</v>
      </c>
      <c r="G51612" s="3" t="s">
        <v>703</v>
      </c>
      <c r="H51612" s="3" t="s">
        <v>839</v>
      </c>
      <c r="I51612" s="1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25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2</v>
      </c>
      <c r="E51613" s="1" t="s">
        <v>313</v>
      </c>
      <c r="F51613" s="1" t="s">
        <v>19</v>
      </c>
      <c r="G51613" s="3" t="s">
        <v>439</v>
      </c>
      <c r="H51613" s="3" t="s">
        <v>808</v>
      </c>
      <c r="I51613" s="1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25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2</v>
      </c>
      <c r="E51614" s="1" t="s">
        <v>313</v>
      </c>
      <c r="F51614" s="1" t="s">
        <v>230</v>
      </c>
      <c r="G51614" s="3" t="s">
        <v>633</v>
      </c>
      <c r="H51614" s="3" t="s">
        <v>810</v>
      </c>
      <c r="I51614" s="1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25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2</v>
      </c>
      <c r="E51615" s="1" t="s">
        <v>313</v>
      </c>
      <c r="F51615" s="1" t="s">
        <v>316</v>
      </c>
      <c r="G51615" s="3" t="s">
        <v>704</v>
      </c>
      <c r="H51615" s="3" t="s">
        <v>812</v>
      </c>
      <c r="I51615" s="1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25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2</v>
      </c>
      <c r="E51616" s="1" t="s">
        <v>313</v>
      </c>
      <c r="F51616" s="1" t="s">
        <v>317</v>
      </c>
      <c r="G51616" s="3" t="s">
        <v>705</v>
      </c>
      <c r="H51616" s="3" t="s">
        <v>841</v>
      </c>
      <c r="I51616" s="1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25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2</v>
      </c>
      <c r="E51617" s="1" t="s">
        <v>313</v>
      </c>
      <c r="F51617" s="1" t="s">
        <v>20</v>
      </c>
      <c r="G51617" s="3" t="s">
        <v>443</v>
      </c>
      <c r="H51617" s="3" t="s">
        <v>805</v>
      </c>
      <c r="I51617" s="1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25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2</v>
      </c>
      <c r="E51618" s="1" t="s">
        <v>313</v>
      </c>
      <c r="F51618" s="1" t="s">
        <v>21</v>
      </c>
      <c r="G51618" s="3" t="s">
        <v>444</v>
      </c>
      <c r="H51618" s="3" t="s">
        <v>809</v>
      </c>
      <c r="I51618" s="1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25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2</v>
      </c>
      <c r="E51619" s="1" t="s">
        <v>313</v>
      </c>
      <c r="F51619" s="1" t="s">
        <v>414</v>
      </c>
      <c r="G51619" s="3" t="s">
        <v>791</v>
      </c>
      <c r="H51619" s="3" t="s">
        <v>827</v>
      </c>
      <c r="I51619" s="1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25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2</v>
      </c>
      <c r="E51620" s="1" t="s">
        <v>313</v>
      </c>
      <c r="F51620" s="1" t="s">
        <v>22</v>
      </c>
      <c r="G51620" s="3" t="s">
        <v>445</v>
      </c>
      <c r="H51620" s="3" t="s">
        <v>810</v>
      </c>
      <c r="I51620" s="1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25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2</v>
      </c>
      <c r="E51621" s="1" t="s">
        <v>313</v>
      </c>
      <c r="F51621" s="1" t="s">
        <v>23</v>
      </c>
      <c r="G51621" s="3" t="s">
        <v>446</v>
      </c>
      <c r="H51621" s="3" t="s">
        <v>811</v>
      </c>
      <c r="I51621" s="1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25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2</v>
      </c>
      <c r="E51622" s="1" t="s">
        <v>313</v>
      </c>
      <c r="F51622" s="1" t="s">
        <v>111</v>
      </c>
      <c r="G51622" s="3" t="s">
        <v>527</v>
      </c>
      <c r="H51622" s="3" t="s">
        <v>804</v>
      </c>
      <c r="I51622" s="1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25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2</v>
      </c>
      <c r="E51623" s="1" t="s">
        <v>313</v>
      </c>
      <c r="F51623" s="1" t="s">
        <v>24</v>
      </c>
      <c r="G51623" s="3" t="s">
        <v>447</v>
      </c>
      <c r="H51623" s="3" t="s">
        <v>812</v>
      </c>
      <c r="I51623" s="1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25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2</v>
      </c>
      <c r="E51624" s="1" t="s">
        <v>313</v>
      </c>
      <c r="F51624" s="1" t="s">
        <v>112</v>
      </c>
      <c r="G51624" s="3" t="s">
        <v>528</v>
      </c>
      <c r="H51624" s="3" t="s">
        <v>837</v>
      </c>
      <c r="I51624" s="1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25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2</v>
      </c>
      <c r="E51625" s="1" t="s">
        <v>313</v>
      </c>
      <c r="F51625" s="1" t="s">
        <v>318</v>
      </c>
      <c r="G51625" s="3" t="s">
        <v>706</v>
      </c>
      <c r="H51625" s="3" t="s">
        <v>832</v>
      </c>
      <c r="I51625" s="1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25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2</v>
      </c>
      <c r="E51626" s="1" t="s">
        <v>313</v>
      </c>
      <c r="F51626" s="1" t="s">
        <v>319</v>
      </c>
      <c r="G51626" s="3" t="s">
        <v>707</v>
      </c>
      <c r="H51626" s="3" t="s">
        <v>839</v>
      </c>
      <c r="I51626" s="1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25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2</v>
      </c>
      <c r="E51627" s="1" t="s">
        <v>313</v>
      </c>
      <c r="F51627" s="1" t="s">
        <v>25</v>
      </c>
      <c r="G51627" s="3" t="s">
        <v>448</v>
      </c>
      <c r="H51627" s="3" t="s">
        <v>808</v>
      </c>
      <c r="I51627" s="1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25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2</v>
      </c>
      <c r="E51628" s="1" t="s">
        <v>313</v>
      </c>
      <c r="F51628" s="1" t="s">
        <v>26</v>
      </c>
      <c r="G51628" s="3" t="s">
        <v>449</v>
      </c>
      <c r="H51628" s="3" t="s">
        <v>813</v>
      </c>
      <c r="I51628" s="1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25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2</v>
      </c>
      <c r="E51629" s="1" t="s">
        <v>313</v>
      </c>
      <c r="F51629" s="1" t="s">
        <v>27</v>
      </c>
      <c r="G51629" s="3" t="s">
        <v>450</v>
      </c>
      <c r="H51629" s="3" t="s">
        <v>814</v>
      </c>
      <c r="I51629" s="1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25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2</v>
      </c>
      <c r="E51630" s="1" t="s">
        <v>313</v>
      </c>
      <c r="F51630" s="1" t="s">
        <v>206</v>
      </c>
      <c r="G51630" s="3" t="s">
        <v>615</v>
      </c>
      <c r="H51630" s="3" t="s">
        <v>840</v>
      </c>
      <c r="I51630" s="1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25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2</v>
      </c>
      <c r="E51631" s="1" t="s">
        <v>313</v>
      </c>
      <c r="F51631" s="1" t="s">
        <v>207</v>
      </c>
      <c r="G51631" s="3" t="s">
        <v>616</v>
      </c>
      <c r="H51631" s="3" t="s">
        <v>854</v>
      </c>
      <c r="I51631" s="1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25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2</v>
      </c>
      <c r="E51632" s="1" t="s">
        <v>313</v>
      </c>
      <c r="F51632" s="1" t="s">
        <v>321</v>
      </c>
      <c r="G51632" s="3" t="s">
        <v>709</v>
      </c>
      <c r="H51632" s="3" t="s">
        <v>824</v>
      </c>
      <c r="I51632" s="1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25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2</v>
      </c>
      <c r="E51633" s="1" t="s">
        <v>313</v>
      </c>
      <c r="F51633" s="1" t="s">
        <v>29</v>
      </c>
      <c r="G51633" s="3" t="s">
        <v>452</v>
      </c>
      <c r="H51633" s="3" t="s">
        <v>816</v>
      </c>
      <c r="I51633" s="1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25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2</v>
      </c>
      <c r="E51634" s="1" t="s">
        <v>313</v>
      </c>
      <c r="F51634" s="1" t="s">
        <v>113</v>
      </c>
      <c r="G51634" s="3" t="s">
        <v>529</v>
      </c>
      <c r="H51634" s="3" t="s">
        <v>838</v>
      </c>
      <c r="I51634" s="1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25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2</v>
      </c>
      <c r="E51635" s="1" t="s">
        <v>313</v>
      </c>
      <c r="F51635" s="1" t="s">
        <v>30</v>
      </c>
      <c r="G51635" s="3" t="s">
        <v>453</v>
      </c>
      <c r="H51635" s="3" t="s">
        <v>806</v>
      </c>
      <c r="I51635" s="1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25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2</v>
      </c>
      <c r="E51636" s="1" t="s">
        <v>313</v>
      </c>
      <c r="F51636" s="1" t="s">
        <v>31</v>
      </c>
      <c r="G51636" s="3" t="s">
        <v>454</v>
      </c>
      <c r="H51636" s="3" t="s">
        <v>805</v>
      </c>
      <c r="I51636" s="1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25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2</v>
      </c>
      <c r="E51637" s="1" t="s">
        <v>313</v>
      </c>
      <c r="F51637" s="1" t="s">
        <v>322</v>
      </c>
      <c r="G51637" s="3" t="s">
        <v>710</v>
      </c>
      <c r="H51637" s="3" t="s">
        <v>824</v>
      </c>
      <c r="I51637" s="1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25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2</v>
      </c>
      <c r="E51638" s="1" t="s">
        <v>313</v>
      </c>
      <c r="F51638" s="1" t="s">
        <v>277</v>
      </c>
      <c r="G51638" s="3" t="s">
        <v>673</v>
      </c>
      <c r="H51638" s="3" t="s">
        <v>810</v>
      </c>
      <c r="I51638" s="1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2</v>
      </c>
      <c r="E51639" s="1" t="s">
        <v>313</v>
      </c>
      <c r="F51639" s="1" t="s">
        <v>323</v>
      </c>
      <c r="G51639" s="3" t="s">
        <v>711</v>
      </c>
      <c r="H51639" s="3" t="s">
        <v>840</v>
      </c>
      <c r="I51639" s="1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25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2</v>
      </c>
      <c r="E51640" s="1" t="s">
        <v>313</v>
      </c>
      <c r="F51640" s="1" t="s">
        <v>208</v>
      </c>
      <c r="G51640" s="3" t="s">
        <v>617</v>
      </c>
      <c r="H51640" s="3" t="s">
        <v>807</v>
      </c>
      <c r="I51640" s="1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25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2</v>
      </c>
      <c r="E51641" s="1" t="s">
        <v>313</v>
      </c>
      <c r="F51641" s="1" t="s">
        <v>32</v>
      </c>
      <c r="G51641" s="3" t="s">
        <v>455</v>
      </c>
      <c r="H51641" s="3" t="s">
        <v>817</v>
      </c>
      <c r="I51641" s="1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2</v>
      </c>
      <c r="E51642" s="1" t="s">
        <v>313</v>
      </c>
      <c r="F51642" s="1" t="s">
        <v>33</v>
      </c>
      <c r="G51642" s="3" t="s">
        <v>456</v>
      </c>
      <c r="H51642" s="3" t="s">
        <v>808</v>
      </c>
      <c r="I51642" s="1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25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2</v>
      </c>
      <c r="E51643" s="1" t="s">
        <v>313</v>
      </c>
      <c r="F51643" s="1" t="s">
        <v>114</v>
      </c>
      <c r="G51643" s="3" t="s">
        <v>530</v>
      </c>
      <c r="H51643" s="3" t="s">
        <v>839</v>
      </c>
      <c r="I51643" s="1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25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2</v>
      </c>
      <c r="E51644" s="1" t="s">
        <v>313</v>
      </c>
      <c r="F51644" s="1" t="s">
        <v>34</v>
      </c>
      <c r="G51644" s="3" t="s">
        <v>457</v>
      </c>
      <c r="H51644" s="3" t="s">
        <v>818</v>
      </c>
      <c r="I51644" s="1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25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2</v>
      </c>
      <c r="E51645" s="1" t="s">
        <v>313</v>
      </c>
      <c r="F51645" s="1" t="s">
        <v>115</v>
      </c>
      <c r="G51645" s="3" t="s">
        <v>531</v>
      </c>
      <c r="H51645" s="3" t="s">
        <v>840</v>
      </c>
      <c r="I51645" s="1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25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2</v>
      </c>
      <c r="E51646" s="1" t="s">
        <v>313</v>
      </c>
      <c r="F51646" s="1" t="s">
        <v>35</v>
      </c>
      <c r="G51646" s="3" t="s">
        <v>458</v>
      </c>
      <c r="H51646" s="3" t="s">
        <v>819</v>
      </c>
      <c r="I51646" s="1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2</v>
      </c>
      <c r="E51647" s="1" t="s">
        <v>313</v>
      </c>
      <c r="F51647" s="1" t="s">
        <v>234</v>
      </c>
      <c r="G51647" s="3" t="s">
        <v>636</v>
      </c>
      <c r="H51647" s="3" t="s">
        <v>307</v>
      </c>
      <c r="I51647" s="1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25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2</v>
      </c>
      <c r="E51648" s="1" t="s">
        <v>313</v>
      </c>
      <c r="F51648" s="1" t="s">
        <v>324</v>
      </c>
      <c r="G51648" s="3" t="s">
        <v>712</v>
      </c>
      <c r="H51648" s="3" t="s">
        <v>852</v>
      </c>
      <c r="I51648" s="1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25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2</v>
      </c>
      <c r="E51649" s="1" t="s">
        <v>313</v>
      </c>
      <c r="F51649" s="1" t="s">
        <v>325</v>
      </c>
      <c r="G51649" s="3" t="s">
        <v>713</v>
      </c>
      <c r="H51649" s="3" t="s">
        <v>831</v>
      </c>
      <c r="I51649" s="1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25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2</v>
      </c>
      <c r="E51650" s="1" t="s">
        <v>313</v>
      </c>
      <c r="F51650" s="1" t="s">
        <v>36</v>
      </c>
      <c r="G51650" s="3" t="s">
        <v>459</v>
      </c>
      <c r="H51650" s="3" t="s">
        <v>816</v>
      </c>
      <c r="I51650" s="1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25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2</v>
      </c>
      <c r="E51651" s="1" t="s">
        <v>313</v>
      </c>
      <c r="F51651" s="1" t="s">
        <v>37</v>
      </c>
      <c r="G51651" s="3" t="s">
        <v>460</v>
      </c>
      <c r="H51651" s="3" t="s">
        <v>820</v>
      </c>
      <c r="I51651" s="1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25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2</v>
      </c>
      <c r="E51652" s="1" t="s">
        <v>313</v>
      </c>
      <c r="F51652" s="1" t="s">
        <v>38</v>
      </c>
      <c r="G51652" s="3" t="s">
        <v>461</v>
      </c>
      <c r="H51652" s="3" t="s">
        <v>819</v>
      </c>
      <c r="I51652" s="1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25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2</v>
      </c>
      <c r="E51653" s="1" t="s">
        <v>313</v>
      </c>
      <c r="F51653" s="1" t="s">
        <v>39</v>
      </c>
      <c r="G51653" s="3" t="s">
        <v>462</v>
      </c>
      <c r="H51653" s="3" t="s">
        <v>821</v>
      </c>
      <c r="I51653" s="1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25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2</v>
      </c>
      <c r="E51654" s="1" t="s">
        <v>313</v>
      </c>
      <c r="F51654" s="1" t="s">
        <v>326</v>
      </c>
      <c r="G51654" s="3" t="s">
        <v>714</v>
      </c>
      <c r="H51654" s="3" t="s">
        <v>812</v>
      </c>
      <c r="I51654" s="1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25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2</v>
      </c>
      <c r="E51655" s="1" t="s">
        <v>313</v>
      </c>
      <c r="F51655" s="1" t="s">
        <v>235</v>
      </c>
      <c r="G51655" s="3" t="s">
        <v>637</v>
      </c>
      <c r="H51655" s="3" t="s">
        <v>822</v>
      </c>
      <c r="I51655" s="1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25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2</v>
      </c>
      <c r="E51656" s="1" t="s">
        <v>313</v>
      </c>
      <c r="F51656" s="1" t="s">
        <v>40</v>
      </c>
      <c r="G51656" s="3" t="s">
        <v>463</v>
      </c>
      <c r="H51656" s="3" t="s">
        <v>307</v>
      </c>
      <c r="I51656" s="1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25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2</v>
      </c>
      <c r="E51657" s="1" t="s">
        <v>313</v>
      </c>
      <c r="F51657" s="1" t="s">
        <v>278</v>
      </c>
      <c r="G51657" s="3" t="s">
        <v>674</v>
      </c>
      <c r="H51657" s="3" t="s">
        <v>810</v>
      </c>
      <c r="I51657" s="1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25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2</v>
      </c>
      <c r="E51658" s="1" t="s">
        <v>313</v>
      </c>
      <c r="F51658" s="1" t="s">
        <v>41</v>
      </c>
      <c r="G51658" s="3" t="s">
        <v>464</v>
      </c>
      <c r="H51658" s="3" t="s">
        <v>811</v>
      </c>
      <c r="I51658" s="1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25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2</v>
      </c>
      <c r="E51659" s="1" t="s">
        <v>313</v>
      </c>
      <c r="F51659" s="1" t="s">
        <v>42</v>
      </c>
      <c r="G51659" s="3" t="s">
        <v>465</v>
      </c>
      <c r="H51659" s="3" t="s">
        <v>307</v>
      </c>
      <c r="I51659" s="1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25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2</v>
      </c>
      <c r="E51660" s="1" t="s">
        <v>313</v>
      </c>
      <c r="F51660" s="1" t="s">
        <v>327</v>
      </c>
      <c r="G51660" s="3" t="s">
        <v>715</v>
      </c>
      <c r="H51660" s="3" t="s">
        <v>812</v>
      </c>
      <c r="I51660" s="1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25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2</v>
      </c>
      <c r="E51661" s="1" t="s">
        <v>313</v>
      </c>
      <c r="F51661" s="1" t="s">
        <v>328</v>
      </c>
      <c r="G51661" s="3" t="s">
        <v>716</v>
      </c>
      <c r="H51661" s="3" t="s">
        <v>852</v>
      </c>
      <c r="I51661" s="1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25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2</v>
      </c>
      <c r="E51662" s="1" t="s">
        <v>313</v>
      </c>
      <c r="F51662" s="1" t="s">
        <v>406</v>
      </c>
      <c r="G51662" s="3" t="s">
        <v>783</v>
      </c>
      <c r="H51662" s="3" t="s">
        <v>846</v>
      </c>
      <c r="I51662" s="1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2</v>
      </c>
      <c r="E51663" s="1" t="s">
        <v>313</v>
      </c>
      <c r="F51663" s="1" t="s">
        <v>116</v>
      </c>
      <c r="G51663" s="3" t="s">
        <v>532</v>
      </c>
      <c r="H51663" s="3" t="s">
        <v>841</v>
      </c>
      <c r="I51663" s="1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25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2</v>
      </c>
      <c r="E51664" s="1" t="s">
        <v>313</v>
      </c>
      <c r="F51664" s="1" t="s">
        <v>280</v>
      </c>
      <c r="G51664" s="3" t="s">
        <v>458</v>
      </c>
      <c r="H51664" s="3" t="s">
        <v>831</v>
      </c>
      <c r="I51664" s="1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25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2</v>
      </c>
      <c r="E51665" s="1" t="s">
        <v>313</v>
      </c>
      <c r="F51665" s="1" t="s">
        <v>329</v>
      </c>
      <c r="G51665" s="3" t="s">
        <v>717</v>
      </c>
      <c r="H51665" s="3" t="s">
        <v>846</v>
      </c>
      <c r="I51665" s="1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25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2</v>
      </c>
      <c r="E51666" s="1" t="s">
        <v>313</v>
      </c>
      <c r="F51666" s="1" t="s">
        <v>281</v>
      </c>
      <c r="G51666" s="3" t="s">
        <v>676</v>
      </c>
      <c r="H51666" s="3" t="s">
        <v>810</v>
      </c>
      <c r="I51666" s="1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25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2</v>
      </c>
      <c r="E51667" s="1" t="s">
        <v>313</v>
      </c>
      <c r="F51667" s="1" t="s">
        <v>43</v>
      </c>
      <c r="G51667" s="3" t="s">
        <v>466</v>
      </c>
      <c r="H51667" s="3" t="s">
        <v>822</v>
      </c>
      <c r="I51667" s="1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25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2</v>
      </c>
      <c r="E51668" s="1" t="s">
        <v>313</v>
      </c>
      <c r="F51668" s="1" t="s">
        <v>45</v>
      </c>
      <c r="G51668" s="3" t="s">
        <v>467</v>
      </c>
      <c r="H51668" s="3" t="s">
        <v>307</v>
      </c>
      <c r="I51668" s="1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2</v>
      </c>
      <c r="E51669" s="1" t="s">
        <v>313</v>
      </c>
      <c r="F51669" s="1" t="s">
        <v>46</v>
      </c>
      <c r="G51669" s="3" t="s">
        <v>468</v>
      </c>
      <c r="H51669" s="3" t="s">
        <v>809</v>
      </c>
      <c r="I51669" s="1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2</v>
      </c>
      <c r="E51670" s="1" t="s">
        <v>313</v>
      </c>
      <c r="F51670" s="1" t="s">
        <v>330</v>
      </c>
      <c r="G51670" s="3" t="s">
        <v>718</v>
      </c>
      <c r="H51670" s="3" t="s">
        <v>846</v>
      </c>
      <c r="I51670" s="1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25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2</v>
      </c>
      <c r="E51671" s="1" t="s">
        <v>313</v>
      </c>
      <c r="F51671" s="1" t="s">
        <v>183</v>
      </c>
      <c r="G51671" s="3" t="s">
        <v>596</v>
      </c>
      <c r="H51671" s="3" t="s">
        <v>810</v>
      </c>
      <c r="I51671" s="1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25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2</v>
      </c>
      <c r="E51672" s="1" t="s">
        <v>313</v>
      </c>
      <c r="F51672" s="1" t="s">
        <v>47</v>
      </c>
      <c r="G51672" s="3" t="s">
        <v>469</v>
      </c>
      <c r="H51672" s="3" t="s">
        <v>307</v>
      </c>
      <c r="I51672" s="1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25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2</v>
      </c>
      <c r="E51673" s="1" t="s">
        <v>313</v>
      </c>
      <c r="F51673" s="1" t="s">
        <v>48</v>
      </c>
      <c r="G51673" s="3" t="s">
        <v>470</v>
      </c>
      <c r="H51673" s="3" t="s">
        <v>823</v>
      </c>
      <c r="I51673" s="1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25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2</v>
      </c>
      <c r="E51674" s="1" t="s">
        <v>313</v>
      </c>
      <c r="F51674" s="1" t="s">
        <v>117</v>
      </c>
      <c r="G51674" s="3" t="s">
        <v>533</v>
      </c>
      <c r="H51674" s="3" t="s">
        <v>841</v>
      </c>
      <c r="I51674" s="1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25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2</v>
      </c>
      <c r="E51675" s="1" t="s">
        <v>313</v>
      </c>
      <c r="F51675" s="1" t="s">
        <v>118</v>
      </c>
      <c r="G51675" s="3" t="s">
        <v>534</v>
      </c>
      <c r="H51675" s="3" t="s">
        <v>810</v>
      </c>
      <c r="I51675" s="1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25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2</v>
      </c>
      <c r="E51676" s="1" t="s">
        <v>313</v>
      </c>
      <c r="F51676" s="1" t="s">
        <v>49</v>
      </c>
      <c r="G51676" s="3" t="s">
        <v>471</v>
      </c>
      <c r="H51676" s="3" t="s">
        <v>814</v>
      </c>
      <c r="I51676" s="1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25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2</v>
      </c>
      <c r="E51677" s="1" t="s">
        <v>313</v>
      </c>
      <c r="F51677" s="1" t="s">
        <v>50</v>
      </c>
      <c r="G51677" s="3" t="s">
        <v>472</v>
      </c>
      <c r="H51677" s="3" t="s">
        <v>824</v>
      </c>
      <c r="I51677" s="1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25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2</v>
      </c>
      <c r="E51678" s="1" t="s">
        <v>313</v>
      </c>
      <c r="F51678" s="1" t="s">
        <v>222</v>
      </c>
      <c r="G51678" s="3" t="s">
        <v>627</v>
      </c>
      <c r="H51678" s="3" t="s">
        <v>841</v>
      </c>
      <c r="I51678" s="1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25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2</v>
      </c>
      <c r="E51679" s="1" t="s">
        <v>313</v>
      </c>
      <c r="F51679" s="1" t="s">
        <v>51</v>
      </c>
      <c r="G51679" s="3" t="s">
        <v>473</v>
      </c>
      <c r="H51679" s="3" t="s">
        <v>821</v>
      </c>
      <c r="I51679" s="1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25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2</v>
      </c>
      <c r="E51680" s="1" t="s">
        <v>313</v>
      </c>
      <c r="F51680" s="1" t="s">
        <v>52</v>
      </c>
      <c r="G51680" s="3" t="s">
        <v>474</v>
      </c>
      <c r="H51680" s="3" t="s">
        <v>812</v>
      </c>
      <c r="I51680" s="1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25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2</v>
      </c>
      <c r="E51681" s="1" t="s">
        <v>313</v>
      </c>
      <c r="F51681" s="1" t="s">
        <v>334</v>
      </c>
      <c r="G51681" s="3" t="s">
        <v>722</v>
      </c>
      <c r="H51681" s="3" t="s">
        <v>854</v>
      </c>
      <c r="I51681" s="1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25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2</v>
      </c>
      <c r="E51682" s="1" t="s">
        <v>313</v>
      </c>
      <c r="F51682" s="1" t="s">
        <v>335</v>
      </c>
      <c r="G51682" s="3" t="s">
        <v>723</v>
      </c>
      <c r="H51682" s="3" t="s">
        <v>832</v>
      </c>
      <c r="I51682" s="1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25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2</v>
      </c>
      <c r="E51683" s="1" t="s">
        <v>313</v>
      </c>
      <c r="F51683" s="1" t="s">
        <v>336</v>
      </c>
      <c r="G51683" s="3" t="s">
        <v>724</v>
      </c>
      <c r="H51683" s="3" t="s">
        <v>809</v>
      </c>
      <c r="I51683" s="1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25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2</v>
      </c>
      <c r="E51684" s="1" t="s">
        <v>313</v>
      </c>
      <c r="F51684" s="1" t="s">
        <v>120</v>
      </c>
      <c r="G51684" s="3" t="s">
        <v>536</v>
      </c>
      <c r="H51684" s="3" t="s">
        <v>841</v>
      </c>
      <c r="I51684" s="1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25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2</v>
      </c>
      <c r="E51685" s="1" t="s">
        <v>313</v>
      </c>
      <c r="F51685" s="1" t="s">
        <v>337</v>
      </c>
      <c r="G51685" s="3" t="s">
        <v>725</v>
      </c>
      <c r="H51685" s="3" t="s">
        <v>847</v>
      </c>
      <c r="I51685" s="1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25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2</v>
      </c>
      <c r="E51686" s="1" t="s">
        <v>313</v>
      </c>
      <c r="F51686" s="1" t="s">
        <v>236</v>
      </c>
      <c r="G51686" s="3" t="s">
        <v>638</v>
      </c>
      <c r="H51686" s="3" t="s">
        <v>808</v>
      </c>
      <c r="I51686" s="1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25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2</v>
      </c>
      <c r="E51687" s="1" t="s">
        <v>313</v>
      </c>
      <c r="F51687" s="1" t="s">
        <v>121</v>
      </c>
      <c r="G51687" s="3" t="s">
        <v>537</v>
      </c>
      <c r="H51687" s="3" t="s">
        <v>810</v>
      </c>
      <c r="I51687" s="1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25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2</v>
      </c>
      <c r="E51688" s="1" t="s">
        <v>313</v>
      </c>
      <c r="F51688" s="1" t="s">
        <v>413</v>
      </c>
      <c r="G51688" s="3" t="s">
        <v>790</v>
      </c>
      <c r="H51688" s="3" t="s">
        <v>804</v>
      </c>
      <c r="I51688" s="1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25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2</v>
      </c>
      <c r="E51689" s="1" t="s">
        <v>313</v>
      </c>
      <c r="F51689" s="1" t="s">
        <v>338</v>
      </c>
      <c r="G51689" s="3" t="s">
        <v>726</v>
      </c>
      <c r="H51689" s="3" t="s">
        <v>812</v>
      </c>
      <c r="I51689" s="1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25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2</v>
      </c>
      <c r="E51690" s="1" t="s">
        <v>313</v>
      </c>
      <c r="F51690" s="1" t="s">
        <v>122</v>
      </c>
      <c r="G51690" s="3" t="s">
        <v>538</v>
      </c>
      <c r="H51690" s="3" t="s">
        <v>842</v>
      </c>
      <c r="I51690" s="1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25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2</v>
      </c>
      <c r="E51691" s="1" t="s">
        <v>313</v>
      </c>
      <c r="F51691" s="1" t="s">
        <v>53</v>
      </c>
      <c r="G51691" s="3" t="s">
        <v>475</v>
      </c>
      <c r="H51691" s="3" t="s">
        <v>825</v>
      </c>
      <c r="I51691" s="1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25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2</v>
      </c>
      <c r="E51692" s="1" t="s">
        <v>313</v>
      </c>
      <c r="F51692" s="1" t="s">
        <v>54</v>
      </c>
      <c r="G51692" s="3" t="s">
        <v>476</v>
      </c>
      <c r="H51692" s="3" t="s">
        <v>826</v>
      </c>
      <c r="I51692" s="1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25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2</v>
      </c>
      <c r="E51693" s="1" t="s">
        <v>313</v>
      </c>
      <c r="F51693" s="1" t="s">
        <v>210</v>
      </c>
      <c r="G51693" s="3" t="s">
        <v>619</v>
      </c>
      <c r="H51693" s="3" t="s">
        <v>854</v>
      </c>
      <c r="I51693" s="1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25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2</v>
      </c>
      <c r="E51694" s="1" t="s">
        <v>313</v>
      </c>
      <c r="F51694" s="1" t="s">
        <v>124</v>
      </c>
      <c r="G51694" s="3" t="s">
        <v>540</v>
      </c>
      <c r="H51694" s="3" t="s">
        <v>839</v>
      </c>
      <c r="I51694" s="1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25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2</v>
      </c>
      <c r="E51695" s="1" t="s">
        <v>313</v>
      </c>
      <c r="F51695" s="1" t="s">
        <v>55</v>
      </c>
      <c r="G51695" s="3" t="s">
        <v>477</v>
      </c>
      <c r="H51695" s="3" t="s">
        <v>811</v>
      </c>
      <c r="I51695" s="1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25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2</v>
      </c>
      <c r="E51696" s="1" t="s">
        <v>313</v>
      </c>
      <c r="F51696" s="1" t="s">
        <v>125</v>
      </c>
      <c r="G51696" s="3" t="s">
        <v>541</v>
      </c>
      <c r="H51696" s="3" t="s">
        <v>840</v>
      </c>
      <c r="I51696" s="1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25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2</v>
      </c>
      <c r="E51697" s="1" t="s">
        <v>313</v>
      </c>
      <c r="F51697" s="1" t="s">
        <v>339</v>
      </c>
      <c r="G51697" s="3" t="s">
        <v>727</v>
      </c>
      <c r="H51697" s="3" t="s">
        <v>850</v>
      </c>
      <c r="I51697" s="1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25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2</v>
      </c>
      <c r="E51698" s="1" t="s">
        <v>313</v>
      </c>
      <c r="F51698" s="1" t="s">
        <v>237</v>
      </c>
      <c r="G51698" s="3" t="s">
        <v>639</v>
      </c>
      <c r="H51698" s="3" t="s">
        <v>812</v>
      </c>
      <c r="I51698" s="1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25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2</v>
      </c>
      <c r="E51699" s="1" t="s">
        <v>313</v>
      </c>
      <c r="F51699" s="1" t="s">
        <v>56</v>
      </c>
      <c r="G51699" s="3" t="s">
        <v>478</v>
      </c>
      <c r="H51699" s="3" t="s">
        <v>827</v>
      </c>
      <c r="I51699" s="1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25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2</v>
      </c>
      <c r="E51700" s="1" t="s">
        <v>313</v>
      </c>
      <c r="F51700" s="1" t="s">
        <v>283</v>
      </c>
      <c r="G51700" s="3" t="s">
        <v>678</v>
      </c>
      <c r="H51700" s="3" t="s">
        <v>834</v>
      </c>
      <c r="I51700" s="1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25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2</v>
      </c>
      <c r="E51701" s="1" t="s">
        <v>313</v>
      </c>
      <c r="F51701" s="1" t="s">
        <v>238</v>
      </c>
      <c r="G51701" s="3" t="s">
        <v>640</v>
      </c>
      <c r="H51701" s="3" t="s">
        <v>825</v>
      </c>
      <c r="I51701" s="1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25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2</v>
      </c>
      <c r="E51702" s="1" t="s">
        <v>313</v>
      </c>
      <c r="F51702" s="1" t="s">
        <v>341</v>
      </c>
      <c r="G51702" s="3" t="s">
        <v>729</v>
      </c>
      <c r="H51702" s="3" t="s">
        <v>846</v>
      </c>
      <c r="I51702" s="1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25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2</v>
      </c>
      <c r="E51703" s="1" t="s">
        <v>313</v>
      </c>
      <c r="F51703" s="1" t="s">
        <v>127</v>
      </c>
      <c r="G51703" s="3" t="s">
        <v>543</v>
      </c>
      <c r="H51703" s="3" t="s">
        <v>843</v>
      </c>
      <c r="I51703" s="1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25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2</v>
      </c>
      <c r="E51704" s="1" t="s">
        <v>313</v>
      </c>
      <c r="F51704" s="1" t="s">
        <v>239</v>
      </c>
      <c r="G51704" s="3" t="s">
        <v>641</v>
      </c>
      <c r="H51704" s="3" t="s">
        <v>854</v>
      </c>
      <c r="I51704" s="1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25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2</v>
      </c>
      <c r="E51705" s="1" t="s">
        <v>313</v>
      </c>
      <c r="F51705" s="1" t="s">
        <v>223</v>
      </c>
      <c r="G51705" s="3" t="s">
        <v>628</v>
      </c>
      <c r="H51705" s="3" t="s">
        <v>841</v>
      </c>
      <c r="I51705" s="1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25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2</v>
      </c>
      <c r="E51706" s="1" t="s">
        <v>313</v>
      </c>
      <c r="F51706" s="1" t="s">
        <v>57</v>
      </c>
      <c r="G51706" s="3" t="s">
        <v>479</v>
      </c>
      <c r="H51706" s="3" t="s">
        <v>828</v>
      </c>
      <c r="I51706" s="1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25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2</v>
      </c>
      <c r="E51707" s="1" t="s">
        <v>313</v>
      </c>
      <c r="F51707" s="1" t="s">
        <v>211</v>
      </c>
      <c r="G51707" s="3" t="s">
        <v>620</v>
      </c>
      <c r="H51707" s="3" t="s">
        <v>809</v>
      </c>
      <c r="I51707" s="1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25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2</v>
      </c>
      <c r="E51708" s="1" t="s">
        <v>313</v>
      </c>
      <c r="F51708" s="1" t="s">
        <v>286</v>
      </c>
      <c r="G51708" s="3" t="s">
        <v>681</v>
      </c>
      <c r="H51708" s="3" t="s">
        <v>810</v>
      </c>
      <c r="I51708" s="1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2</v>
      </c>
      <c r="E51709" s="1" t="s">
        <v>313</v>
      </c>
      <c r="F51709" s="1" t="s">
        <v>59</v>
      </c>
      <c r="G51709" s="3" t="s">
        <v>481</v>
      </c>
      <c r="H51709" s="3" t="s">
        <v>812</v>
      </c>
      <c r="I51709" s="1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25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2</v>
      </c>
      <c r="E51710" s="1" t="s">
        <v>313</v>
      </c>
      <c r="F51710" s="1" t="s">
        <v>60</v>
      </c>
      <c r="G51710" s="3" t="s">
        <v>482</v>
      </c>
      <c r="H51710" s="3" t="s">
        <v>811</v>
      </c>
      <c r="I51710" s="1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25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2</v>
      </c>
      <c r="E51711" s="1" t="s">
        <v>313</v>
      </c>
      <c r="F51711" s="1" t="s">
        <v>61</v>
      </c>
      <c r="G51711" s="3" t="s">
        <v>483</v>
      </c>
      <c r="H51711" s="3" t="s">
        <v>819</v>
      </c>
      <c r="I51711" s="1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25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2</v>
      </c>
      <c r="E51712" s="1" t="s">
        <v>313</v>
      </c>
      <c r="F51712" s="1" t="s">
        <v>241</v>
      </c>
      <c r="G51712" s="3" t="s">
        <v>643</v>
      </c>
      <c r="H51712" s="3" t="s">
        <v>840</v>
      </c>
      <c r="I51712" s="1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25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2</v>
      </c>
      <c r="E51713" s="1" t="s">
        <v>313</v>
      </c>
      <c r="F51713" s="1" t="s">
        <v>62</v>
      </c>
      <c r="G51713" s="3" t="s">
        <v>465</v>
      </c>
      <c r="H51713" s="3" t="s">
        <v>829</v>
      </c>
      <c r="I51713" s="1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25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2</v>
      </c>
      <c r="E51714" s="1" t="s">
        <v>313</v>
      </c>
      <c r="F51714" s="1" t="s">
        <v>343</v>
      </c>
      <c r="G51714" s="3" t="s">
        <v>731</v>
      </c>
      <c r="H51714" s="3" t="s">
        <v>841</v>
      </c>
      <c r="I51714" s="1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25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2</v>
      </c>
      <c r="E51715" s="1" t="s">
        <v>313</v>
      </c>
      <c r="F51715" s="1" t="s">
        <v>344</v>
      </c>
      <c r="G51715" s="3" t="s">
        <v>732</v>
      </c>
      <c r="H51715" s="3" t="s">
        <v>824</v>
      </c>
      <c r="I51715" s="1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25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2</v>
      </c>
      <c r="E51716" s="1" t="s">
        <v>313</v>
      </c>
      <c r="F51716" s="1" t="s">
        <v>345</v>
      </c>
      <c r="G51716" s="3" t="s">
        <v>733</v>
      </c>
      <c r="H51716" s="3" t="s">
        <v>840</v>
      </c>
      <c r="I51716" s="1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25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2</v>
      </c>
      <c r="E51717" s="1" t="s">
        <v>313</v>
      </c>
      <c r="F51717" s="1" t="s">
        <v>407</v>
      </c>
      <c r="G51717" s="3" t="s">
        <v>784</v>
      </c>
      <c r="H51717" s="3" t="s">
        <v>835</v>
      </c>
      <c r="I51717" s="1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25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2</v>
      </c>
      <c r="E51718" s="1" t="s">
        <v>313</v>
      </c>
      <c r="F51718" s="1" t="s">
        <v>212</v>
      </c>
      <c r="G51718" s="3" t="s">
        <v>545</v>
      </c>
      <c r="H51718" s="3" t="s">
        <v>810</v>
      </c>
      <c r="I51718" s="1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2</v>
      </c>
      <c r="E51719" s="1" t="s">
        <v>313</v>
      </c>
      <c r="F51719" s="1" t="s">
        <v>63</v>
      </c>
      <c r="G51719" s="3" t="s">
        <v>484</v>
      </c>
      <c r="H51719" s="3" t="s">
        <v>808</v>
      </c>
      <c r="I51719" s="1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25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2</v>
      </c>
      <c r="E51720" s="1" t="s">
        <v>313</v>
      </c>
      <c r="F51720" s="1" t="s">
        <v>213</v>
      </c>
      <c r="G51720" s="3" t="s">
        <v>621</v>
      </c>
      <c r="H51720" s="3" t="s">
        <v>814</v>
      </c>
      <c r="I51720" s="1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25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2</v>
      </c>
      <c r="E51721" s="1" t="s">
        <v>313</v>
      </c>
      <c r="F51721" s="1" t="s">
        <v>346</v>
      </c>
      <c r="G51721" s="3" t="s">
        <v>734</v>
      </c>
      <c r="H51721" s="3" t="s">
        <v>845</v>
      </c>
      <c r="I51721" s="1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25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2</v>
      </c>
      <c r="E51722" s="1" t="s">
        <v>313</v>
      </c>
      <c r="F51722" s="1" t="s">
        <v>64</v>
      </c>
      <c r="G51722" s="3" t="s">
        <v>470</v>
      </c>
      <c r="H51722" s="3" t="s">
        <v>823</v>
      </c>
      <c r="I51722" s="1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25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2</v>
      </c>
      <c r="E51723" s="1" t="s">
        <v>313</v>
      </c>
      <c r="F51723" s="1" t="s">
        <v>129</v>
      </c>
      <c r="G51723" s="3" t="s">
        <v>545</v>
      </c>
      <c r="H51723" s="3" t="s">
        <v>810</v>
      </c>
      <c r="I51723" s="1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25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2</v>
      </c>
      <c r="E51724" s="1" t="s">
        <v>313</v>
      </c>
      <c r="F51724" s="1" t="s">
        <v>130</v>
      </c>
      <c r="G51724" s="3" t="s">
        <v>546</v>
      </c>
      <c r="H51724" s="3" t="s">
        <v>845</v>
      </c>
      <c r="I51724" s="1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25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2</v>
      </c>
      <c r="E51725" s="1" t="s">
        <v>313</v>
      </c>
      <c r="F51725" s="1" t="s">
        <v>245</v>
      </c>
      <c r="G51725" s="3" t="s">
        <v>647</v>
      </c>
      <c r="H51725" s="3" t="s">
        <v>838</v>
      </c>
      <c r="I51725" s="1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25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2</v>
      </c>
      <c r="E51726" s="1" t="s">
        <v>313</v>
      </c>
      <c r="F51726" s="1" t="s">
        <v>65</v>
      </c>
      <c r="G51726" s="3" t="s">
        <v>485</v>
      </c>
      <c r="H51726" s="3" t="s">
        <v>811</v>
      </c>
      <c r="I51726" s="1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25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2</v>
      </c>
      <c r="E51727" s="1" t="s">
        <v>313</v>
      </c>
      <c r="F51727" s="1" t="s">
        <v>347</v>
      </c>
      <c r="G51727" s="3" t="s">
        <v>735</v>
      </c>
      <c r="H51727" s="3" t="s">
        <v>812</v>
      </c>
      <c r="I51727" s="1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25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2</v>
      </c>
      <c r="E51728" s="1" t="s">
        <v>313</v>
      </c>
      <c r="F51728" s="1" t="s">
        <v>66</v>
      </c>
      <c r="G51728" s="3" t="s">
        <v>486</v>
      </c>
      <c r="H51728" s="3" t="s">
        <v>825</v>
      </c>
      <c r="I51728" s="1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25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2</v>
      </c>
      <c r="E51729" s="1" t="s">
        <v>313</v>
      </c>
      <c r="F51729" s="1" t="s">
        <v>348</v>
      </c>
      <c r="G51729" s="3" t="s">
        <v>736</v>
      </c>
      <c r="H51729" s="3" t="s">
        <v>824</v>
      </c>
      <c r="I51729" s="1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25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2</v>
      </c>
      <c r="E51730" s="1" t="s">
        <v>313</v>
      </c>
      <c r="F51730" s="1" t="s">
        <v>67</v>
      </c>
      <c r="G51730" s="3" t="s">
        <v>487</v>
      </c>
      <c r="H51730" s="3" t="s">
        <v>808</v>
      </c>
      <c r="I51730" s="1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25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2</v>
      </c>
      <c r="E51731" s="1" t="s">
        <v>313</v>
      </c>
      <c r="F51731" s="1" t="s">
        <v>131</v>
      </c>
      <c r="G51731" s="3" t="s">
        <v>547</v>
      </c>
      <c r="H51731" s="3" t="s">
        <v>846</v>
      </c>
      <c r="I51731" s="1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25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2</v>
      </c>
      <c r="E51732" s="1" t="s">
        <v>313</v>
      </c>
      <c r="F51732" s="1" t="s">
        <v>214</v>
      </c>
      <c r="G51732" s="3" t="s">
        <v>622</v>
      </c>
      <c r="H51732" s="3" t="s">
        <v>829</v>
      </c>
      <c r="I51732" s="1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25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2</v>
      </c>
      <c r="E51733" s="1" t="s">
        <v>313</v>
      </c>
      <c r="F51733" s="1" t="s">
        <v>132</v>
      </c>
      <c r="G51733" s="3" t="s">
        <v>548</v>
      </c>
      <c r="H51733" s="3" t="s">
        <v>828</v>
      </c>
      <c r="I51733" s="1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2</v>
      </c>
      <c r="E51734" s="1" t="s">
        <v>313</v>
      </c>
      <c r="F51734" s="1" t="s">
        <v>68</v>
      </c>
      <c r="G51734" s="3" t="s">
        <v>488</v>
      </c>
      <c r="H51734" s="3" t="s">
        <v>808</v>
      </c>
      <c r="I51734" s="1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25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2</v>
      </c>
      <c r="E51735" s="1" t="s">
        <v>313</v>
      </c>
      <c r="F51735" s="1" t="s">
        <v>350</v>
      </c>
      <c r="G51735" s="3" t="s">
        <v>738</v>
      </c>
      <c r="H51735" s="3" t="s">
        <v>854</v>
      </c>
      <c r="I51735" s="1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25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2</v>
      </c>
      <c r="E51736" s="1" t="s">
        <v>313</v>
      </c>
      <c r="F51736" s="1" t="s">
        <v>69</v>
      </c>
      <c r="G51736" s="3" t="s">
        <v>489</v>
      </c>
      <c r="H51736" s="3" t="s">
        <v>812</v>
      </c>
      <c r="I51736" s="1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25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2</v>
      </c>
      <c r="E51737" s="1" t="s">
        <v>313</v>
      </c>
      <c r="F51737" s="1" t="s">
        <v>352</v>
      </c>
      <c r="G51737" s="3" t="s">
        <v>740</v>
      </c>
      <c r="H51737" s="3" t="s">
        <v>846</v>
      </c>
      <c r="I51737" s="1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25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2</v>
      </c>
      <c r="E51738" s="1" t="s">
        <v>313</v>
      </c>
      <c r="F51738" s="1" t="s">
        <v>134</v>
      </c>
      <c r="G51738" s="3" t="s">
        <v>550</v>
      </c>
      <c r="H51738" s="3" t="s">
        <v>847</v>
      </c>
      <c r="I51738" s="1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25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2</v>
      </c>
      <c r="E51739" s="1" t="s">
        <v>313</v>
      </c>
      <c r="F51739" s="1" t="s">
        <v>288</v>
      </c>
      <c r="G51739" s="3" t="s">
        <v>683</v>
      </c>
      <c r="H51739" s="3" t="s">
        <v>849</v>
      </c>
      <c r="I51739" s="1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25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2</v>
      </c>
      <c r="E51740" s="1" t="s">
        <v>313</v>
      </c>
      <c r="F51740" s="1" t="s">
        <v>135</v>
      </c>
      <c r="G51740" s="3" t="s">
        <v>551</v>
      </c>
      <c r="H51740" s="3" t="s">
        <v>839</v>
      </c>
      <c r="I51740" s="1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25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2</v>
      </c>
      <c r="E51741" s="1" t="s">
        <v>313</v>
      </c>
      <c r="F51741" s="1" t="s">
        <v>289</v>
      </c>
      <c r="G51741" s="3" t="s">
        <v>684</v>
      </c>
      <c r="H51741" s="3" t="s">
        <v>810</v>
      </c>
      <c r="I51741" s="1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25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2</v>
      </c>
      <c r="E51742" s="1" t="s">
        <v>313</v>
      </c>
      <c r="F51742" s="1" t="s">
        <v>353</v>
      </c>
      <c r="G51742" s="3" t="s">
        <v>741</v>
      </c>
      <c r="H51742" s="3" t="s">
        <v>832</v>
      </c>
      <c r="I51742" s="1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25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2</v>
      </c>
      <c r="E51743" s="1" t="s">
        <v>313</v>
      </c>
      <c r="F51743" s="1" t="s">
        <v>354</v>
      </c>
      <c r="G51743" s="3" t="s">
        <v>742</v>
      </c>
      <c r="H51743" s="3" t="s">
        <v>845</v>
      </c>
      <c r="I51743" s="1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25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2</v>
      </c>
      <c r="E51744" s="1" t="s">
        <v>313</v>
      </c>
      <c r="F51744" s="1" t="s">
        <v>70</v>
      </c>
      <c r="G51744" s="3" t="s">
        <v>490</v>
      </c>
      <c r="H51744" s="3" t="s">
        <v>830</v>
      </c>
      <c r="I51744" s="1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25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2</v>
      </c>
      <c r="E51745" s="1" t="s">
        <v>313</v>
      </c>
      <c r="F51745" s="1" t="s">
        <v>71</v>
      </c>
      <c r="G51745" s="3" t="s">
        <v>491</v>
      </c>
      <c r="H51745" s="3" t="s">
        <v>807</v>
      </c>
      <c r="I51745" s="1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25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2</v>
      </c>
      <c r="E51746" s="1" t="s">
        <v>313</v>
      </c>
      <c r="F51746" s="1" t="s">
        <v>72</v>
      </c>
      <c r="G51746" s="3" t="s">
        <v>488</v>
      </c>
      <c r="H51746" s="3" t="s">
        <v>808</v>
      </c>
      <c r="I51746" s="1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25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2</v>
      </c>
      <c r="E51747" s="1" t="s">
        <v>313</v>
      </c>
      <c r="F51747" s="1" t="s">
        <v>269</v>
      </c>
      <c r="G51747" s="3" t="s">
        <v>667</v>
      </c>
      <c r="H51747" s="3" t="s">
        <v>839</v>
      </c>
      <c r="I51747" s="1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25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2</v>
      </c>
      <c r="E51748" s="1" t="s">
        <v>313</v>
      </c>
      <c r="F51748" s="1" t="s">
        <v>137</v>
      </c>
      <c r="G51748" s="3" t="s">
        <v>553</v>
      </c>
      <c r="H51748" s="3" t="s">
        <v>834</v>
      </c>
      <c r="I51748" s="1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25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2</v>
      </c>
      <c r="E51749" s="1" t="s">
        <v>313</v>
      </c>
      <c r="F51749" s="1" t="s">
        <v>411</v>
      </c>
      <c r="G51749" s="3" t="s">
        <v>788</v>
      </c>
      <c r="H51749" s="3" t="s">
        <v>832</v>
      </c>
      <c r="I51749" s="1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25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2</v>
      </c>
      <c r="E51750" s="1" t="s">
        <v>313</v>
      </c>
      <c r="F51750" s="1" t="s">
        <v>247</v>
      </c>
      <c r="G51750" s="3" t="s">
        <v>648</v>
      </c>
      <c r="H51750" s="3" t="s">
        <v>810</v>
      </c>
      <c r="I51750" s="1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25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2</v>
      </c>
      <c r="E51751" s="1" t="s">
        <v>313</v>
      </c>
      <c r="F51751" s="1" t="s">
        <v>291</v>
      </c>
      <c r="G51751" s="3" t="s">
        <v>686</v>
      </c>
      <c r="H51751" s="3" t="s">
        <v>809</v>
      </c>
      <c r="I51751" s="1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25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2</v>
      </c>
      <c r="E51752" s="1" t="s">
        <v>313</v>
      </c>
      <c r="F51752" s="1" t="s">
        <v>355</v>
      </c>
      <c r="G51752" s="3" t="s">
        <v>743</v>
      </c>
      <c r="H51752" s="3" t="s">
        <v>822</v>
      </c>
      <c r="I51752" s="1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25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2</v>
      </c>
      <c r="E51753" s="1" t="s">
        <v>313</v>
      </c>
      <c r="F51753" s="1" t="s">
        <v>356</v>
      </c>
      <c r="G51753" s="3" t="s">
        <v>744</v>
      </c>
      <c r="H51753" s="3" t="s">
        <v>838</v>
      </c>
      <c r="I51753" s="1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25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2</v>
      </c>
      <c r="E51754" s="1" t="s">
        <v>313</v>
      </c>
      <c r="F51754" s="1" t="s">
        <v>292</v>
      </c>
      <c r="G51754" s="3" t="s">
        <v>687</v>
      </c>
      <c r="H51754" s="3" t="s">
        <v>810</v>
      </c>
      <c r="I51754" s="1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25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2</v>
      </c>
      <c r="E51755" s="1" t="s">
        <v>313</v>
      </c>
      <c r="F51755" s="1" t="s">
        <v>73</v>
      </c>
      <c r="G51755" s="3" t="s">
        <v>492</v>
      </c>
      <c r="H51755" s="3" t="s">
        <v>812</v>
      </c>
      <c r="I51755" s="1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25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2</v>
      </c>
      <c r="E51756" s="1" t="s">
        <v>313</v>
      </c>
      <c r="F51756" s="1" t="s">
        <v>74</v>
      </c>
      <c r="G51756" s="3" t="s">
        <v>493</v>
      </c>
      <c r="H51756" s="3" t="s">
        <v>831</v>
      </c>
      <c r="I51756" s="1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25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2</v>
      </c>
      <c r="E51757" s="1" t="s">
        <v>313</v>
      </c>
      <c r="F51757" s="1" t="s">
        <v>139</v>
      </c>
      <c r="G51757" s="3" t="s">
        <v>555</v>
      </c>
      <c r="H51757" s="3" t="s">
        <v>804</v>
      </c>
      <c r="I51757" s="1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25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2</v>
      </c>
      <c r="E51758" s="1" t="s">
        <v>313</v>
      </c>
      <c r="F51758" s="1" t="s">
        <v>215</v>
      </c>
      <c r="G51758" s="3" t="s">
        <v>505</v>
      </c>
      <c r="H51758" s="3" t="s">
        <v>815</v>
      </c>
      <c r="I51758" s="1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25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2</v>
      </c>
      <c r="E51759" s="1" t="s">
        <v>313</v>
      </c>
      <c r="F51759" s="1" t="s">
        <v>358</v>
      </c>
      <c r="G51759" s="3" t="s">
        <v>746</v>
      </c>
      <c r="H51759" s="3" t="s">
        <v>829</v>
      </c>
      <c r="I51759" s="1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25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2</v>
      </c>
      <c r="E51760" s="1" t="s">
        <v>313</v>
      </c>
      <c r="F51760" s="1" t="s">
        <v>75</v>
      </c>
      <c r="G51760" s="3" t="s">
        <v>494</v>
      </c>
      <c r="H51760" s="3" t="s">
        <v>816</v>
      </c>
      <c r="I51760" s="1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25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2</v>
      </c>
      <c r="E51761" s="1" t="s">
        <v>313</v>
      </c>
      <c r="F51761" s="1" t="s">
        <v>140</v>
      </c>
      <c r="G51761" s="3" t="s">
        <v>556</v>
      </c>
      <c r="H51761" s="3" t="s">
        <v>810</v>
      </c>
      <c r="I51761" s="1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25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2</v>
      </c>
      <c r="E51762" s="1" t="s">
        <v>313</v>
      </c>
      <c r="F51762" s="1" t="s">
        <v>248</v>
      </c>
      <c r="G51762" s="3" t="s">
        <v>649</v>
      </c>
      <c r="H51762" s="3" t="s">
        <v>842</v>
      </c>
      <c r="I51762" s="1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25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2</v>
      </c>
      <c r="E51763" s="1" t="s">
        <v>313</v>
      </c>
      <c r="F51763" s="1" t="s">
        <v>76</v>
      </c>
      <c r="G51763" s="3" t="s">
        <v>495</v>
      </c>
      <c r="H51763" s="3" t="s">
        <v>814</v>
      </c>
      <c r="I51763" s="1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25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2</v>
      </c>
      <c r="E51764" s="1" t="s">
        <v>313</v>
      </c>
      <c r="F51764" s="1" t="s">
        <v>293</v>
      </c>
      <c r="G51764" s="3" t="s">
        <v>688</v>
      </c>
      <c r="H51764" s="3" t="s">
        <v>845</v>
      </c>
      <c r="I51764" s="1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25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2</v>
      </c>
      <c r="E51765" s="1" t="s">
        <v>313</v>
      </c>
      <c r="F51765" s="1" t="s">
        <v>141</v>
      </c>
      <c r="G51765" s="3" t="s">
        <v>557</v>
      </c>
      <c r="H51765" s="3" t="s">
        <v>848</v>
      </c>
      <c r="I51765" s="1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25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2</v>
      </c>
      <c r="E51766" s="1" t="s">
        <v>313</v>
      </c>
      <c r="F51766" s="1" t="s">
        <v>77</v>
      </c>
      <c r="G51766" s="3" t="s">
        <v>496</v>
      </c>
      <c r="H51766" s="3" t="s">
        <v>809</v>
      </c>
      <c r="I51766" s="1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25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2</v>
      </c>
      <c r="E51767" s="1" t="s">
        <v>313</v>
      </c>
      <c r="F51767" s="1" t="s">
        <v>359</v>
      </c>
      <c r="G51767" s="3" t="s">
        <v>747</v>
      </c>
      <c r="H51767" s="3" t="s">
        <v>812</v>
      </c>
      <c r="I51767" s="1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25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2</v>
      </c>
      <c r="E51768" s="1" t="s">
        <v>313</v>
      </c>
      <c r="F51768" s="1" t="s">
        <v>216</v>
      </c>
      <c r="G51768" s="3" t="s">
        <v>623</v>
      </c>
      <c r="H51768" s="3" t="s">
        <v>828</v>
      </c>
      <c r="I51768" s="1" t="s">
        <v>1051</v>
      </c>
    </row>
    <row r="51769" spans="1:15" x14ac:dyDescent="0.25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2</v>
      </c>
      <c r="E51769" s="1" t="s">
        <v>313</v>
      </c>
      <c r="F51769" s="1" t="s">
        <v>78</v>
      </c>
      <c r="G51769" s="3" t="s">
        <v>497</v>
      </c>
      <c r="H51769" s="3" t="s">
        <v>815</v>
      </c>
      <c r="I51769" s="1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25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2</v>
      </c>
      <c r="E51770" s="1" t="s">
        <v>313</v>
      </c>
      <c r="F51770" s="1" t="s">
        <v>79</v>
      </c>
      <c r="G51770" s="3" t="s">
        <v>498</v>
      </c>
      <c r="H51770" s="3" t="s">
        <v>807</v>
      </c>
      <c r="I51770" s="1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25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2</v>
      </c>
      <c r="E51771" s="1" t="s">
        <v>313</v>
      </c>
      <c r="F51771" s="1" t="s">
        <v>422</v>
      </c>
      <c r="G51771" s="3" t="s">
        <v>796</v>
      </c>
      <c r="H51771" s="3" t="s">
        <v>839</v>
      </c>
      <c r="I51771" s="1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25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2</v>
      </c>
      <c r="E51772" s="1" t="s">
        <v>313</v>
      </c>
      <c r="F51772" s="1" t="s">
        <v>80</v>
      </c>
      <c r="G51772" s="3" t="s">
        <v>499</v>
      </c>
      <c r="H51772" s="3" t="s">
        <v>814</v>
      </c>
      <c r="I51772" s="1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25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2</v>
      </c>
      <c r="E51773" s="1" t="s">
        <v>313</v>
      </c>
      <c r="F51773" s="1" t="s">
        <v>249</v>
      </c>
      <c r="G51773" s="3" t="s">
        <v>650</v>
      </c>
      <c r="H51773" s="3" t="s">
        <v>854</v>
      </c>
      <c r="I51773" s="1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25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2</v>
      </c>
      <c r="E51774" s="1" t="s">
        <v>313</v>
      </c>
      <c r="F51774" s="1" t="s">
        <v>294</v>
      </c>
      <c r="G51774" s="3" t="s">
        <v>689</v>
      </c>
      <c r="H51774" s="3" t="s">
        <v>812</v>
      </c>
      <c r="I51774" s="1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25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2</v>
      </c>
      <c r="E51775" s="1" t="s">
        <v>313</v>
      </c>
      <c r="F51775" s="1" t="s">
        <v>250</v>
      </c>
      <c r="G51775" s="3" t="s">
        <v>651</v>
      </c>
      <c r="H51775" s="3" t="s">
        <v>839</v>
      </c>
      <c r="I51775" s="1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25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2</v>
      </c>
      <c r="E51776" s="1" t="s">
        <v>313</v>
      </c>
      <c r="F51776" s="1" t="s">
        <v>81</v>
      </c>
      <c r="G51776" s="3" t="s">
        <v>500</v>
      </c>
      <c r="H51776" s="3" t="s">
        <v>809</v>
      </c>
      <c r="I51776" s="1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25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2</v>
      </c>
      <c r="E51777" s="1" t="s">
        <v>313</v>
      </c>
      <c r="F51777" s="1" t="s">
        <v>143</v>
      </c>
      <c r="G51777" s="3" t="s">
        <v>559</v>
      </c>
      <c r="H51777" s="3" t="s">
        <v>840</v>
      </c>
      <c r="I51777" s="1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25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2</v>
      </c>
      <c r="E51778" s="1" t="s">
        <v>313</v>
      </c>
      <c r="F51778" s="1" t="s">
        <v>82</v>
      </c>
      <c r="G51778" s="3" t="s">
        <v>501</v>
      </c>
      <c r="H51778" s="3" t="s">
        <v>824</v>
      </c>
      <c r="I51778" s="1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25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2</v>
      </c>
      <c r="E51779" s="1" t="s">
        <v>313</v>
      </c>
      <c r="F51779" s="1" t="s">
        <v>144</v>
      </c>
      <c r="G51779" s="3" t="s">
        <v>560</v>
      </c>
      <c r="H51779" s="3" t="s">
        <v>807</v>
      </c>
      <c r="I51779" s="1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25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2</v>
      </c>
      <c r="E51780" s="1" t="s">
        <v>313</v>
      </c>
      <c r="F51780" s="1" t="s">
        <v>145</v>
      </c>
      <c r="G51780" s="3" t="s">
        <v>561</v>
      </c>
      <c r="H51780" s="3" t="s">
        <v>841</v>
      </c>
      <c r="I51780" s="1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25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2</v>
      </c>
      <c r="E51781" s="1" t="s">
        <v>313</v>
      </c>
      <c r="F51781" s="1" t="s">
        <v>189</v>
      </c>
      <c r="G51781" s="3" t="s">
        <v>602</v>
      </c>
      <c r="H51781" s="3" t="s">
        <v>839</v>
      </c>
      <c r="I51781" s="1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25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2</v>
      </c>
      <c r="E51782" s="1" t="s">
        <v>313</v>
      </c>
      <c r="F51782" s="1" t="s">
        <v>408</v>
      </c>
      <c r="G51782" s="3" t="s">
        <v>785</v>
      </c>
      <c r="H51782" s="3" t="s">
        <v>808</v>
      </c>
      <c r="I51782" s="1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25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2</v>
      </c>
      <c r="E51783" s="1" t="s">
        <v>313</v>
      </c>
      <c r="F51783" s="1" t="s">
        <v>147</v>
      </c>
      <c r="G51783" s="3" t="s">
        <v>563</v>
      </c>
      <c r="H51783" s="3" t="s">
        <v>849</v>
      </c>
      <c r="I51783" s="1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25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2</v>
      </c>
      <c r="E51784" s="1" t="s">
        <v>313</v>
      </c>
      <c r="F51784" s="1" t="s">
        <v>85</v>
      </c>
      <c r="G51784" s="3" t="s">
        <v>504</v>
      </c>
      <c r="H51784" s="3" t="s">
        <v>832</v>
      </c>
      <c r="I51784" s="1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25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2</v>
      </c>
      <c r="E51785" s="1" t="s">
        <v>313</v>
      </c>
      <c r="F51785" s="1" t="s">
        <v>148</v>
      </c>
      <c r="G51785" s="3" t="s">
        <v>564</v>
      </c>
      <c r="H51785" s="3" t="s">
        <v>839</v>
      </c>
      <c r="I51785" s="1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25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2</v>
      </c>
      <c r="E51786" s="1" t="s">
        <v>313</v>
      </c>
      <c r="F51786" s="1" t="s">
        <v>86</v>
      </c>
      <c r="G51786" s="3" t="s">
        <v>505</v>
      </c>
      <c r="H51786" s="3" t="s">
        <v>815</v>
      </c>
      <c r="I51786" s="1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25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2</v>
      </c>
      <c r="E51787" s="1" t="s">
        <v>313</v>
      </c>
      <c r="F51787" s="1" t="s">
        <v>87</v>
      </c>
      <c r="G51787" s="3" t="s">
        <v>506</v>
      </c>
      <c r="H51787" s="3" t="s">
        <v>820</v>
      </c>
      <c r="I51787" s="1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25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2</v>
      </c>
      <c r="E51788" s="1" t="s">
        <v>313</v>
      </c>
      <c r="F51788" s="1" t="s">
        <v>88</v>
      </c>
      <c r="G51788" s="3" t="s">
        <v>507</v>
      </c>
      <c r="H51788" s="3" t="s">
        <v>806</v>
      </c>
      <c r="I51788" s="1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25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2</v>
      </c>
      <c r="E51789" s="1" t="s">
        <v>313</v>
      </c>
      <c r="F51789" s="1" t="s">
        <v>360</v>
      </c>
      <c r="G51789" s="3" t="s">
        <v>748</v>
      </c>
      <c r="H51789" s="3" t="s">
        <v>842</v>
      </c>
      <c r="I51789" s="1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25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2</v>
      </c>
      <c r="E51790" s="1" t="s">
        <v>313</v>
      </c>
      <c r="F51790" s="1" t="s">
        <v>192</v>
      </c>
      <c r="G51790" s="3" t="s">
        <v>605</v>
      </c>
      <c r="H51790" s="3" t="s">
        <v>843</v>
      </c>
      <c r="I51790" s="1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25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2</v>
      </c>
      <c r="E51791" s="1" t="s">
        <v>313</v>
      </c>
      <c r="F51791" s="1" t="s">
        <v>361</v>
      </c>
      <c r="G51791" s="3" t="s">
        <v>749</v>
      </c>
      <c r="H51791" s="3" t="s">
        <v>830</v>
      </c>
      <c r="I51791" s="1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25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2</v>
      </c>
      <c r="E51792" s="1" t="s">
        <v>313</v>
      </c>
      <c r="F51792" s="1" t="s">
        <v>252</v>
      </c>
      <c r="G51792" s="3" t="s">
        <v>653</v>
      </c>
      <c r="H51792" s="3" t="s">
        <v>808</v>
      </c>
      <c r="I51792" s="1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25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2</v>
      </c>
      <c r="E51793" s="1" t="s">
        <v>313</v>
      </c>
      <c r="F51793" s="1" t="s">
        <v>150</v>
      </c>
      <c r="G51793" s="3" t="s">
        <v>511</v>
      </c>
      <c r="H51793" s="3" t="s">
        <v>842</v>
      </c>
      <c r="I51793" s="1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25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2</v>
      </c>
      <c r="E51794" s="1" t="s">
        <v>313</v>
      </c>
      <c r="F51794" s="1" t="s">
        <v>89</v>
      </c>
      <c r="G51794" s="3" t="s">
        <v>508</v>
      </c>
      <c r="H51794" s="3" t="s">
        <v>804</v>
      </c>
      <c r="I51794" s="1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25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2</v>
      </c>
      <c r="E51795" s="1" t="s">
        <v>313</v>
      </c>
      <c r="F51795" s="1" t="s">
        <v>151</v>
      </c>
      <c r="G51795" s="3" t="s">
        <v>566</v>
      </c>
      <c r="H51795" s="3" t="s">
        <v>850</v>
      </c>
      <c r="I51795" s="1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25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2</v>
      </c>
      <c r="E51796" s="1" t="s">
        <v>313</v>
      </c>
      <c r="F51796" s="1" t="s">
        <v>254</v>
      </c>
      <c r="G51796" s="3" t="s">
        <v>655</v>
      </c>
      <c r="H51796" s="3" t="s">
        <v>815</v>
      </c>
      <c r="I51796" s="1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25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2</v>
      </c>
      <c r="E51797" s="1" t="s">
        <v>313</v>
      </c>
      <c r="F51797" s="1" t="s">
        <v>362</v>
      </c>
      <c r="G51797" s="3" t="s">
        <v>750</v>
      </c>
      <c r="H51797" s="3" t="s">
        <v>829</v>
      </c>
      <c r="I51797" s="1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25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2</v>
      </c>
      <c r="E51798" s="1" t="s">
        <v>313</v>
      </c>
      <c r="F51798" s="1" t="s">
        <v>363</v>
      </c>
      <c r="G51798" s="3" t="s">
        <v>751</v>
      </c>
      <c r="H51798" s="3" t="s">
        <v>838</v>
      </c>
      <c r="I51798" s="1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25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2</v>
      </c>
      <c r="E51799" s="1" t="s">
        <v>313</v>
      </c>
      <c r="F51799" s="1" t="s">
        <v>415</v>
      </c>
      <c r="G51799" s="3" t="s">
        <v>792</v>
      </c>
      <c r="H51799" s="3" t="s">
        <v>827</v>
      </c>
      <c r="I51799" s="1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25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2</v>
      </c>
      <c r="E51800" s="1" t="s">
        <v>313</v>
      </c>
      <c r="F51800" s="1" t="s">
        <v>90</v>
      </c>
      <c r="G51800" s="3" t="s">
        <v>509</v>
      </c>
      <c r="H51800" s="3" t="s">
        <v>804</v>
      </c>
      <c r="I51800" s="1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25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2</v>
      </c>
      <c r="E51801" s="1" t="s">
        <v>313</v>
      </c>
      <c r="F51801" s="1" t="s">
        <v>364</v>
      </c>
      <c r="G51801" s="3" t="s">
        <v>752</v>
      </c>
      <c r="H51801" s="3" t="s">
        <v>812</v>
      </c>
      <c r="I51801" s="1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25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2</v>
      </c>
      <c r="E51802" s="1" t="s">
        <v>313</v>
      </c>
      <c r="F51802" s="1" t="s">
        <v>152</v>
      </c>
      <c r="G51802" s="3" t="s">
        <v>567</v>
      </c>
      <c r="H51802" s="3" t="s">
        <v>828</v>
      </c>
      <c r="I51802" s="1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25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2</v>
      </c>
      <c r="E51803" s="1" t="s">
        <v>313</v>
      </c>
      <c r="F51803" s="1" t="s">
        <v>365</v>
      </c>
      <c r="G51803" s="3" t="s">
        <v>753</v>
      </c>
      <c r="H51803" s="3" t="s">
        <v>850</v>
      </c>
      <c r="I51803" s="1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25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2</v>
      </c>
      <c r="E51804" s="1" t="s">
        <v>313</v>
      </c>
      <c r="F51804" s="1" t="s">
        <v>217</v>
      </c>
      <c r="G51804" s="3" t="s">
        <v>624</v>
      </c>
      <c r="H51804" s="3" t="s">
        <v>843</v>
      </c>
      <c r="I51804" s="1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25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2</v>
      </c>
      <c r="E51805" s="1" t="s">
        <v>313</v>
      </c>
      <c r="F51805" s="1" t="s">
        <v>153</v>
      </c>
      <c r="G51805" s="3" t="s">
        <v>568</v>
      </c>
      <c r="H51805" s="3" t="s">
        <v>839</v>
      </c>
      <c r="I51805" s="1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25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2</v>
      </c>
      <c r="E51806" s="1" t="s">
        <v>313</v>
      </c>
      <c r="F51806" s="1" t="s">
        <v>366</v>
      </c>
      <c r="G51806" s="3" t="s">
        <v>754</v>
      </c>
      <c r="H51806" s="3" t="s">
        <v>841</v>
      </c>
      <c r="I51806" s="1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25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2</v>
      </c>
      <c r="E51807" s="1" t="s">
        <v>313</v>
      </c>
      <c r="F51807" s="1" t="s">
        <v>91</v>
      </c>
      <c r="G51807" s="3" t="s">
        <v>510</v>
      </c>
      <c r="H51807" s="3" t="s">
        <v>833</v>
      </c>
      <c r="I51807" s="1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25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2</v>
      </c>
      <c r="E51808" s="1" t="s">
        <v>313</v>
      </c>
      <c r="F51808" s="1" t="s">
        <v>92</v>
      </c>
      <c r="G51808" s="3" t="s">
        <v>511</v>
      </c>
      <c r="H51808" s="3" t="s">
        <v>813</v>
      </c>
      <c r="I51808" s="1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25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2</v>
      </c>
      <c r="E51809" s="1" t="s">
        <v>313</v>
      </c>
      <c r="F51809" s="1" t="s">
        <v>154</v>
      </c>
      <c r="G51809" s="3" t="s">
        <v>569</v>
      </c>
      <c r="H51809" s="3" t="s">
        <v>827</v>
      </c>
      <c r="I51809" s="1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25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2</v>
      </c>
      <c r="E51810" s="1" t="s">
        <v>313</v>
      </c>
      <c r="F51810" s="1" t="s">
        <v>367</v>
      </c>
      <c r="G51810" s="3" t="s">
        <v>755</v>
      </c>
      <c r="H51810" s="3" t="s">
        <v>839</v>
      </c>
      <c r="I51810" s="1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25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2</v>
      </c>
      <c r="E51811" s="1" t="s">
        <v>313</v>
      </c>
      <c r="F51811" s="1" t="s">
        <v>368</v>
      </c>
      <c r="G51811" s="3" t="s">
        <v>756</v>
      </c>
      <c r="H51811" s="3" t="s">
        <v>842</v>
      </c>
      <c r="I51811" s="1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25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2</v>
      </c>
      <c r="E51812" s="1" t="s">
        <v>313</v>
      </c>
      <c r="F51812" s="1" t="s">
        <v>93</v>
      </c>
      <c r="G51812" s="3" t="s">
        <v>512</v>
      </c>
      <c r="H51812" s="3" t="s">
        <v>811</v>
      </c>
      <c r="I51812" s="1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25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2</v>
      </c>
      <c r="E51813" s="1" t="s">
        <v>313</v>
      </c>
      <c r="F51813" s="1" t="s">
        <v>369</v>
      </c>
      <c r="G51813" s="3" t="s">
        <v>757</v>
      </c>
      <c r="H51813" s="3" t="s">
        <v>809</v>
      </c>
      <c r="I51813" s="1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25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2</v>
      </c>
      <c r="E51814" s="1" t="s">
        <v>313</v>
      </c>
      <c r="F51814" s="1" t="s">
        <v>94</v>
      </c>
      <c r="G51814" s="3" t="s">
        <v>513</v>
      </c>
      <c r="H51814" s="3" t="s">
        <v>820</v>
      </c>
      <c r="I51814" s="1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25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2</v>
      </c>
      <c r="E51815" s="1" t="s">
        <v>313</v>
      </c>
      <c r="F51815" s="1" t="s">
        <v>371</v>
      </c>
      <c r="G51815" s="3" t="s">
        <v>759</v>
      </c>
      <c r="H51815" s="3" t="s">
        <v>846</v>
      </c>
      <c r="I51815" s="1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25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2</v>
      </c>
      <c r="E51816" s="1" t="s">
        <v>313</v>
      </c>
      <c r="F51816" s="1" t="s">
        <v>155</v>
      </c>
      <c r="G51816" s="3" t="s">
        <v>570</v>
      </c>
      <c r="H51816" s="3" t="s">
        <v>847</v>
      </c>
      <c r="I51816" s="1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25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2</v>
      </c>
      <c r="E51817" s="1" t="s">
        <v>313</v>
      </c>
      <c r="F51817" s="1" t="s">
        <v>95</v>
      </c>
      <c r="G51817" s="3" t="s">
        <v>514</v>
      </c>
      <c r="H51817" s="3" t="s">
        <v>820</v>
      </c>
      <c r="I51817" s="1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25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2</v>
      </c>
      <c r="E51818" s="1" t="s">
        <v>313</v>
      </c>
      <c r="F51818" s="1" t="s">
        <v>96</v>
      </c>
      <c r="G51818" s="3" t="s">
        <v>515</v>
      </c>
      <c r="H51818" s="3" t="s">
        <v>808</v>
      </c>
      <c r="I51818" s="1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25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2</v>
      </c>
      <c r="E51819" s="1" t="s">
        <v>313</v>
      </c>
      <c r="F51819" s="1" t="s">
        <v>372</v>
      </c>
      <c r="G51819" s="3" t="s">
        <v>760</v>
      </c>
      <c r="H51819" s="3" t="s">
        <v>835</v>
      </c>
      <c r="I51819" s="1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25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2</v>
      </c>
      <c r="E51820" s="1" t="s">
        <v>313</v>
      </c>
      <c r="F51820" s="1" t="s">
        <v>295</v>
      </c>
      <c r="G51820" s="3" t="s">
        <v>515</v>
      </c>
      <c r="H51820" s="3" t="s">
        <v>824</v>
      </c>
      <c r="I51820" s="1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25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2</v>
      </c>
      <c r="E51821" s="1" t="s">
        <v>313</v>
      </c>
      <c r="F51821" s="1" t="s">
        <v>156</v>
      </c>
      <c r="G51821" s="3" t="s">
        <v>571</v>
      </c>
      <c r="H51821" s="3" t="s">
        <v>828</v>
      </c>
      <c r="I51821" s="1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2</v>
      </c>
      <c r="E51822" s="1" t="s">
        <v>313</v>
      </c>
      <c r="F51822" s="1" t="s">
        <v>373</v>
      </c>
      <c r="G51822" s="3" t="s">
        <v>761</v>
      </c>
      <c r="H51822" s="3" t="s">
        <v>835</v>
      </c>
      <c r="I51822" s="1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25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2</v>
      </c>
      <c r="E51823" s="1" t="s">
        <v>313</v>
      </c>
      <c r="F51823" s="1" t="s">
        <v>157</v>
      </c>
      <c r="G51823" s="3" t="s">
        <v>572</v>
      </c>
      <c r="H51823" s="3" t="s">
        <v>839</v>
      </c>
      <c r="I51823" s="1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25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2</v>
      </c>
      <c r="E51824" s="1" t="s">
        <v>313</v>
      </c>
      <c r="F51824" s="1" t="s">
        <v>158</v>
      </c>
      <c r="G51824" s="3" t="s">
        <v>573</v>
      </c>
      <c r="H51824" s="3" t="s">
        <v>810</v>
      </c>
      <c r="I51824" s="1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25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2</v>
      </c>
      <c r="E51825" s="1" t="s">
        <v>313</v>
      </c>
      <c r="F51825" s="1" t="s">
        <v>97</v>
      </c>
      <c r="G51825" s="3" t="s">
        <v>516</v>
      </c>
      <c r="H51825" s="3" t="s">
        <v>805</v>
      </c>
      <c r="I51825" s="1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25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2</v>
      </c>
      <c r="E51826" s="1" t="s">
        <v>313</v>
      </c>
      <c r="F51826" s="1" t="s">
        <v>159</v>
      </c>
      <c r="G51826" s="3" t="s">
        <v>574</v>
      </c>
      <c r="H51826" s="3" t="s">
        <v>839</v>
      </c>
      <c r="I51826" s="1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25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2</v>
      </c>
      <c r="E51827" s="1" t="s">
        <v>313</v>
      </c>
      <c r="F51827" s="1" t="s">
        <v>259</v>
      </c>
      <c r="G51827" s="3" t="s">
        <v>660</v>
      </c>
      <c r="H51827" s="3" t="s">
        <v>825</v>
      </c>
      <c r="I51827" s="1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25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2</v>
      </c>
      <c r="E51828" s="1" t="s">
        <v>313</v>
      </c>
      <c r="F51828" s="1" t="s">
        <v>296</v>
      </c>
      <c r="G51828" s="3" t="s">
        <v>690</v>
      </c>
      <c r="H51828" s="3" t="s">
        <v>839</v>
      </c>
      <c r="I51828" s="1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25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2</v>
      </c>
      <c r="E51829" s="1" t="s">
        <v>313</v>
      </c>
      <c r="F51829" s="1" t="s">
        <v>374</v>
      </c>
      <c r="G51829" s="3" t="s">
        <v>762</v>
      </c>
      <c r="H51829" s="3" t="s">
        <v>804</v>
      </c>
      <c r="I51829" s="1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25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2</v>
      </c>
      <c r="E51830" s="1" t="s">
        <v>313</v>
      </c>
      <c r="F51830" s="1" t="s">
        <v>260</v>
      </c>
      <c r="G51830" s="3" t="s">
        <v>661</v>
      </c>
      <c r="H51830" s="3" t="s">
        <v>839</v>
      </c>
      <c r="I51830" s="1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25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2</v>
      </c>
      <c r="E51831" s="1" t="s">
        <v>313</v>
      </c>
      <c r="F51831" s="1" t="s">
        <v>160</v>
      </c>
      <c r="G51831" s="3" t="s">
        <v>575</v>
      </c>
      <c r="H51831" s="3" t="s">
        <v>830</v>
      </c>
      <c r="I51831" s="1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25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2</v>
      </c>
      <c r="E51832" s="1" t="s">
        <v>313</v>
      </c>
      <c r="F51832" s="1" t="s">
        <v>161</v>
      </c>
      <c r="G51832" s="3" t="s">
        <v>576</v>
      </c>
      <c r="H51832" s="3" t="s">
        <v>843</v>
      </c>
      <c r="I51832" s="1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25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2</v>
      </c>
      <c r="E51833" s="1" t="s">
        <v>313</v>
      </c>
      <c r="F51833" s="1" t="s">
        <v>162</v>
      </c>
      <c r="G51833" s="3" t="s">
        <v>577</v>
      </c>
      <c r="H51833" s="3" t="s">
        <v>839</v>
      </c>
      <c r="I51833" s="1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25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2</v>
      </c>
      <c r="E51834" s="1" t="s">
        <v>313</v>
      </c>
      <c r="F51834" s="1" t="s">
        <v>98</v>
      </c>
      <c r="G51834" s="3" t="s">
        <v>517</v>
      </c>
      <c r="H51834" s="3" t="s">
        <v>831</v>
      </c>
      <c r="I51834" s="1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25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2</v>
      </c>
      <c r="E51835" s="1" t="s">
        <v>313</v>
      </c>
      <c r="F51835" s="1" t="s">
        <v>375</v>
      </c>
      <c r="G51835" s="3" t="s">
        <v>763</v>
      </c>
      <c r="H51835" s="3" t="s">
        <v>852</v>
      </c>
      <c r="I51835" s="1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25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2</v>
      </c>
      <c r="E51836" s="1" t="s">
        <v>313</v>
      </c>
      <c r="F51836" s="1" t="s">
        <v>376</v>
      </c>
      <c r="G51836" s="3" t="s">
        <v>764</v>
      </c>
      <c r="H51836" s="3" t="s">
        <v>820</v>
      </c>
      <c r="I51836" s="1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25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2</v>
      </c>
      <c r="E51837" s="1" t="s">
        <v>313</v>
      </c>
      <c r="F51837" s="1" t="s">
        <v>99</v>
      </c>
      <c r="G51837" s="3" t="s">
        <v>518</v>
      </c>
      <c r="H51837" s="3" t="s">
        <v>807</v>
      </c>
      <c r="I51837" s="1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25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2</v>
      </c>
      <c r="E51838" s="1" t="s">
        <v>313</v>
      </c>
      <c r="F51838" s="1" t="s">
        <v>163</v>
      </c>
      <c r="G51838" s="3" t="s">
        <v>578</v>
      </c>
      <c r="H51838" s="3" t="s">
        <v>839</v>
      </c>
      <c r="I51838" s="1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25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2</v>
      </c>
      <c r="E51839" s="1" t="s">
        <v>313</v>
      </c>
      <c r="F51839" s="1" t="s">
        <v>165</v>
      </c>
      <c r="G51839" s="3" t="s">
        <v>580</v>
      </c>
      <c r="H51839" s="3" t="s">
        <v>852</v>
      </c>
      <c r="I51839" s="1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25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2</v>
      </c>
      <c r="E51840" s="1" t="s">
        <v>313</v>
      </c>
      <c r="F51840" s="1" t="s">
        <v>378</v>
      </c>
      <c r="G51840" s="3" t="s">
        <v>766</v>
      </c>
      <c r="H51840" s="3" t="s">
        <v>845</v>
      </c>
      <c r="I51840" s="1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25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2</v>
      </c>
      <c r="E51841" s="1" t="s">
        <v>313</v>
      </c>
      <c r="F51841" s="1" t="s">
        <v>166</v>
      </c>
      <c r="G51841" s="3" t="s">
        <v>581</v>
      </c>
      <c r="H51841" s="3" t="s">
        <v>839</v>
      </c>
      <c r="I51841" s="1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25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2</v>
      </c>
      <c r="E51842" s="1" t="s">
        <v>313</v>
      </c>
      <c r="F51842" s="1" t="s">
        <v>167</v>
      </c>
      <c r="G51842" s="3" t="s">
        <v>582</v>
      </c>
      <c r="H51842" s="3" t="s">
        <v>839</v>
      </c>
      <c r="I51842" s="1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25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2</v>
      </c>
      <c r="E51843" s="1" t="s">
        <v>313</v>
      </c>
      <c r="F51843" s="1" t="s">
        <v>263</v>
      </c>
      <c r="G51843" s="3" t="s">
        <v>517</v>
      </c>
      <c r="H51843" s="3" t="s">
        <v>815</v>
      </c>
      <c r="I51843" s="1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25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2</v>
      </c>
      <c r="E51844" s="1" t="s">
        <v>313</v>
      </c>
      <c r="F51844" s="1" t="s">
        <v>168</v>
      </c>
      <c r="G51844" s="3" t="s">
        <v>583</v>
      </c>
      <c r="H51844" s="3" t="s">
        <v>828</v>
      </c>
      <c r="I51844" s="1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2</v>
      </c>
      <c r="E51845" s="1" t="s">
        <v>313</v>
      </c>
      <c r="F51845" s="1" t="s">
        <v>100</v>
      </c>
      <c r="G51845" s="3" t="s">
        <v>519</v>
      </c>
      <c r="H51845" s="3" t="s">
        <v>831</v>
      </c>
      <c r="I51845" s="1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25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2</v>
      </c>
      <c r="E51846" s="1" t="s">
        <v>313</v>
      </c>
      <c r="F51846" s="1" t="s">
        <v>299</v>
      </c>
      <c r="G51846" s="3" t="s">
        <v>693</v>
      </c>
      <c r="H51846" s="3" t="s">
        <v>839</v>
      </c>
      <c r="I51846" s="1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25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2</v>
      </c>
      <c r="E51847" s="1" t="s">
        <v>313</v>
      </c>
      <c r="F51847" s="1" t="s">
        <v>379</v>
      </c>
      <c r="G51847" s="3" t="s">
        <v>767</v>
      </c>
      <c r="H51847" s="3" t="s">
        <v>838</v>
      </c>
      <c r="I51847" s="1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25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2</v>
      </c>
      <c r="E51848" s="1" t="s">
        <v>313</v>
      </c>
      <c r="F51848" s="1" t="s">
        <v>226</v>
      </c>
      <c r="G51848" s="3" t="s">
        <v>631</v>
      </c>
      <c r="H51848" s="3" t="s">
        <v>808</v>
      </c>
      <c r="I51848" s="1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25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2</v>
      </c>
      <c r="E51849" s="1" t="s">
        <v>313</v>
      </c>
      <c r="F51849" s="1" t="s">
        <v>101</v>
      </c>
      <c r="G51849" s="3" t="s">
        <v>520</v>
      </c>
      <c r="H51849" s="3" t="s">
        <v>808</v>
      </c>
      <c r="I51849" s="1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25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2</v>
      </c>
      <c r="E51850" s="1" t="s">
        <v>313</v>
      </c>
      <c r="F51850" s="1" t="s">
        <v>218</v>
      </c>
      <c r="G51850" s="3" t="s">
        <v>625</v>
      </c>
      <c r="H51850" s="3" t="s">
        <v>828</v>
      </c>
      <c r="I51850" s="1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25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2</v>
      </c>
      <c r="E51851" s="1" t="s">
        <v>313</v>
      </c>
      <c r="F51851" s="1" t="s">
        <v>102</v>
      </c>
      <c r="G51851" s="3" t="s">
        <v>521</v>
      </c>
      <c r="H51851" s="3" t="s">
        <v>816</v>
      </c>
      <c r="I51851" s="1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25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2</v>
      </c>
      <c r="E51852" s="1" t="s">
        <v>313</v>
      </c>
      <c r="F51852" s="1" t="s">
        <v>172</v>
      </c>
      <c r="G51852" s="3" t="s">
        <v>587</v>
      </c>
      <c r="H51852" s="3" t="s">
        <v>849</v>
      </c>
      <c r="I51852" s="1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25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2</v>
      </c>
      <c r="E51853" s="1" t="s">
        <v>313</v>
      </c>
      <c r="F51853" s="1" t="s">
        <v>173</v>
      </c>
      <c r="G51853" s="3" t="s">
        <v>588</v>
      </c>
      <c r="H51853" s="3" t="s">
        <v>850</v>
      </c>
      <c r="I51853" s="1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25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2</v>
      </c>
      <c r="E51854" s="1" t="s">
        <v>313</v>
      </c>
      <c r="F51854" s="1" t="s">
        <v>103</v>
      </c>
      <c r="G51854" s="3" t="s">
        <v>522</v>
      </c>
      <c r="H51854" s="3" t="s">
        <v>812</v>
      </c>
      <c r="I51854" s="1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25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2</v>
      </c>
      <c r="E51855" s="1" t="s">
        <v>313</v>
      </c>
      <c r="F51855" s="1" t="s">
        <v>382</v>
      </c>
      <c r="G51855" s="3" t="s">
        <v>770</v>
      </c>
      <c r="H51855" s="3" t="s">
        <v>838</v>
      </c>
      <c r="I51855" s="1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25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2</v>
      </c>
      <c r="E51856" s="1" t="s">
        <v>313</v>
      </c>
      <c r="F51856" s="1" t="s">
        <v>104</v>
      </c>
      <c r="G51856" s="3" t="s">
        <v>523</v>
      </c>
      <c r="H51856" s="3" t="s">
        <v>816</v>
      </c>
      <c r="I51856" s="1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25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2</v>
      </c>
      <c r="E51857" s="1" t="s">
        <v>313</v>
      </c>
      <c r="F51857" s="1" t="s">
        <v>423</v>
      </c>
      <c r="G51857" s="3" t="s">
        <v>797</v>
      </c>
      <c r="H51857" s="3" t="s">
        <v>815</v>
      </c>
      <c r="I51857" s="1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25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2</v>
      </c>
      <c r="E51858" s="1" t="s">
        <v>313</v>
      </c>
      <c r="F51858" s="1" t="s">
        <v>384</v>
      </c>
      <c r="G51858" s="3" t="s">
        <v>772</v>
      </c>
      <c r="H51858" s="3" t="s">
        <v>852</v>
      </c>
      <c r="I51858" s="1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25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2</v>
      </c>
      <c r="E51859" s="1" t="s">
        <v>313</v>
      </c>
      <c r="F51859" s="1" t="s">
        <v>105</v>
      </c>
      <c r="G51859" s="3" t="s">
        <v>524</v>
      </c>
      <c r="H51859" s="3" t="s">
        <v>805</v>
      </c>
      <c r="I51859" s="1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25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2</v>
      </c>
      <c r="E51860" s="1" t="s">
        <v>313</v>
      </c>
      <c r="F51860" s="1" t="s">
        <v>106</v>
      </c>
      <c r="G51860" s="3" t="s">
        <v>477</v>
      </c>
      <c r="H51860" s="3" t="s">
        <v>834</v>
      </c>
      <c r="I51860" s="1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25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2</v>
      </c>
      <c r="E51861" s="1" t="s">
        <v>313</v>
      </c>
      <c r="F51861" s="1" t="s">
        <v>386</v>
      </c>
      <c r="G51861" s="3" t="s">
        <v>774</v>
      </c>
      <c r="H51861" s="3" t="s">
        <v>854</v>
      </c>
      <c r="I51861" s="1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25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2</v>
      </c>
      <c r="E51862" s="1" t="s">
        <v>313</v>
      </c>
      <c r="F51862" s="1" t="s">
        <v>387</v>
      </c>
      <c r="G51862" s="3" t="s">
        <v>775</v>
      </c>
      <c r="H51862" s="3" t="s">
        <v>850</v>
      </c>
      <c r="I51862" s="1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25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4</v>
      </c>
      <c r="E51863" s="1" t="s">
        <v>395</v>
      </c>
      <c r="F51863" s="1" t="s">
        <v>109</v>
      </c>
      <c r="G51863" s="3" t="s">
        <v>525</v>
      </c>
      <c r="H51863" s="3" t="s">
        <v>835</v>
      </c>
      <c r="I51863" s="1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25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4</v>
      </c>
      <c r="E51864" s="1" t="s">
        <v>395</v>
      </c>
      <c r="F51864" s="1" t="s">
        <v>19</v>
      </c>
      <c r="G51864" s="3" t="s">
        <v>439</v>
      </c>
      <c r="H51864" s="3" t="s">
        <v>808</v>
      </c>
      <c r="I51864" s="1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25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4</v>
      </c>
      <c r="E51865" s="1" t="s">
        <v>395</v>
      </c>
      <c r="F51865" s="1" t="s">
        <v>110</v>
      </c>
      <c r="G51865" s="3" t="s">
        <v>526</v>
      </c>
      <c r="H51865" s="3" t="s">
        <v>836</v>
      </c>
      <c r="I51865" s="1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25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4</v>
      </c>
      <c r="E51866" s="1" t="s">
        <v>395</v>
      </c>
      <c r="F51866" s="1" t="s">
        <v>20</v>
      </c>
      <c r="G51866" s="3" t="s">
        <v>443</v>
      </c>
      <c r="H51866" s="3" t="s">
        <v>805</v>
      </c>
      <c r="I51866" s="1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25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4</v>
      </c>
      <c r="E51867" s="1" t="s">
        <v>395</v>
      </c>
      <c r="F51867" s="1" t="s">
        <v>22</v>
      </c>
      <c r="G51867" s="3" t="s">
        <v>445</v>
      </c>
      <c r="H51867" s="3" t="s">
        <v>810</v>
      </c>
      <c r="I51867" s="1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25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4</v>
      </c>
      <c r="E51868" s="1" t="s">
        <v>395</v>
      </c>
      <c r="F51868" s="1" t="s">
        <v>112</v>
      </c>
      <c r="G51868" s="3" t="s">
        <v>528</v>
      </c>
      <c r="H51868" s="3" t="s">
        <v>837</v>
      </c>
      <c r="I51868" s="1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25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4</v>
      </c>
      <c r="E51869" s="1" t="s">
        <v>395</v>
      </c>
      <c r="F51869" s="1" t="s">
        <v>206</v>
      </c>
      <c r="G51869" s="3" t="s">
        <v>615</v>
      </c>
      <c r="H51869" s="3" t="s">
        <v>840</v>
      </c>
      <c r="I51869" s="1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25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4</v>
      </c>
      <c r="E51870" s="1" t="s">
        <v>395</v>
      </c>
      <c r="F51870" s="1" t="s">
        <v>29</v>
      </c>
      <c r="G51870" s="3" t="s">
        <v>452</v>
      </c>
      <c r="H51870" s="3" t="s">
        <v>816</v>
      </c>
      <c r="I51870" s="1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25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4</v>
      </c>
      <c r="E51871" s="1" t="s">
        <v>395</v>
      </c>
      <c r="F51871" s="1" t="s">
        <v>113</v>
      </c>
      <c r="G51871" s="3" t="s">
        <v>529</v>
      </c>
      <c r="H51871" s="3" t="s">
        <v>838</v>
      </c>
      <c r="I51871" s="1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25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4</v>
      </c>
      <c r="E51872" s="1" t="s">
        <v>395</v>
      </c>
      <c r="F51872" s="1" t="s">
        <v>30</v>
      </c>
      <c r="G51872" s="3" t="s">
        <v>453</v>
      </c>
      <c r="H51872" s="3" t="s">
        <v>806</v>
      </c>
      <c r="I51872" s="1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25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4</v>
      </c>
      <c r="E51873" s="1" t="s">
        <v>395</v>
      </c>
      <c r="F51873" s="1" t="s">
        <v>200</v>
      </c>
      <c r="G51873" s="3" t="s">
        <v>611</v>
      </c>
      <c r="H51873" s="3" t="s">
        <v>851</v>
      </c>
      <c r="I51873" s="1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25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4</v>
      </c>
      <c r="E51874" s="1" t="s">
        <v>395</v>
      </c>
      <c r="F51874" s="1" t="s">
        <v>32</v>
      </c>
      <c r="G51874" s="3" t="s">
        <v>455</v>
      </c>
      <c r="H51874" s="3" t="s">
        <v>817</v>
      </c>
      <c r="I51874" s="1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25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4</v>
      </c>
      <c r="E51875" s="1" t="s">
        <v>395</v>
      </c>
      <c r="F51875" s="1" t="s">
        <v>33</v>
      </c>
      <c r="G51875" s="3" t="s">
        <v>456</v>
      </c>
      <c r="H51875" s="3" t="s">
        <v>808</v>
      </c>
      <c r="I51875" s="1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25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4</v>
      </c>
      <c r="E51876" s="1" t="s">
        <v>395</v>
      </c>
      <c r="F51876" s="1" t="s">
        <v>114</v>
      </c>
      <c r="G51876" s="3" t="s">
        <v>530</v>
      </c>
      <c r="H51876" s="3" t="s">
        <v>839</v>
      </c>
      <c r="I51876" s="1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25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4</v>
      </c>
      <c r="E51877" s="1" t="s">
        <v>395</v>
      </c>
      <c r="F51877" s="1" t="s">
        <v>34</v>
      </c>
      <c r="G51877" s="3" t="s">
        <v>457</v>
      </c>
      <c r="H51877" s="3" t="s">
        <v>818</v>
      </c>
      <c r="I51877" s="1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25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4</v>
      </c>
      <c r="E51878" s="1" t="s">
        <v>395</v>
      </c>
      <c r="F51878" s="1" t="s">
        <v>115</v>
      </c>
      <c r="G51878" s="3" t="s">
        <v>531</v>
      </c>
      <c r="H51878" s="3" t="s">
        <v>840</v>
      </c>
      <c r="I51878" s="1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25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4</v>
      </c>
      <c r="E51879" s="1" t="s">
        <v>395</v>
      </c>
      <c r="F51879" s="1" t="s">
        <v>38</v>
      </c>
      <c r="G51879" s="3" t="s">
        <v>461</v>
      </c>
      <c r="H51879" s="3" t="s">
        <v>819</v>
      </c>
      <c r="I51879" s="1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25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4</v>
      </c>
      <c r="E51880" s="1" t="s">
        <v>395</v>
      </c>
      <c r="F51880" s="1" t="s">
        <v>39</v>
      </c>
      <c r="G51880" s="3" t="s">
        <v>462</v>
      </c>
      <c r="H51880" s="3" t="s">
        <v>821</v>
      </c>
      <c r="I51880" s="1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25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4</v>
      </c>
      <c r="E51881" s="1" t="s">
        <v>395</v>
      </c>
      <c r="F51881" s="1" t="s">
        <v>40</v>
      </c>
      <c r="G51881" s="3" t="s">
        <v>463</v>
      </c>
      <c r="H51881" s="3" t="s">
        <v>307</v>
      </c>
      <c r="I51881" s="1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25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4</v>
      </c>
      <c r="E51882" s="1" t="s">
        <v>395</v>
      </c>
      <c r="F51882" s="1" t="s">
        <v>41</v>
      </c>
      <c r="G51882" s="3" t="s">
        <v>464</v>
      </c>
      <c r="H51882" s="3" t="s">
        <v>811</v>
      </c>
      <c r="I51882" s="1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25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4</v>
      </c>
      <c r="E51883" s="1" t="s">
        <v>395</v>
      </c>
      <c r="F51883" s="1" t="s">
        <v>42</v>
      </c>
      <c r="G51883" s="3" t="s">
        <v>465</v>
      </c>
      <c r="H51883" s="3" t="s">
        <v>307</v>
      </c>
      <c r="I51883" s="1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25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4</v>
      </c>
      <c r="E51884" s="1" t="s">
        <v>395</v>
      </c>
      <c r="F51884" s="1" t="s">
        <v>116</v>
      </c>
      <c r="G51884" s="3" t="s">
        <v>532</v>
      </c>
      <c r="H51884" s="3" t="s">
        <v>841</v>
      </c>
      <c r="I51884" s="1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25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4</v>
      </c>
      <c r="E51885" s="1" t="s">
        <v>395</v>
      </c>
      <c r="F51885" s="1" t="s">
        <v>45</v>
      </c>
      <c r="G51885" s="3" t="s">
        <v>467</v>
      </c>
      <c r="H51885" s="3" t="s">
        <v>307</v>
      </c>
      <c r="I51885" s="1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25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4</v>
      </c>
      <c r="E51886" s="1" t="s">
        <v>395</v>
      </c>
      <c r="F51886" s="1" t="s">
        <v>48</v>
      </c>
      <c r="G51886" s="3" t="s">
        <v>470</v>
      </c>
      <c r="H51886" s="3" t="s">
        <v>823</v>
      </c>
      <c r="I51886" s="1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25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4</v>
      </c>
      <c r="E51887" s="1" t="s">
        <v>395</v>
      </c>
      <c r="F51887" s="1" t="s">
        <v>117</v>
      </c>
      <c r="G51887" s="3" t="s">
        <v>533</v>
      </c>
      <c r="H51887" s="3" t="s">
        <v>841</v>
      </c>
      <c r="I51887" s="1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25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4</v>
      </c>
      <c r="E51888" s="1" t="s">
        <v>395</v>
      </c>
      <c r="F51888" s="1" t="s">
        <v>118</v>
      </c>
      <c r="G51888" s="3" t="s">
        <v>534</v>
      </c>
      <c r="H51888" s="3" t="s">
        <v>810</v>
      </c>
      <c r="I51888" s="1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25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4</v>
      </c>
      <c r="E51889" s="1" t="s">
        <v>395</v>
      </c>
      <c r="F51889" s="1" t="s">
        <v>50</v>
      </c>
      <c r="G51889" s="3" t="s">
        <v>472</v>
      </c>
      <c r="H51889" s="3" t="s">
        <v>824</v>
      </c>
      <c r="I51889" s="1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25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4</v>
      </c>
      <c r="E51890" s="1" t="s">
        <v>395</v>
      </c>
      <c r="F51890" s="1" t="s">
        <v>51</v>
      </c>
      <c r="G51890" s="3" t="s">
        <v>473</v>
      </c>
      <c r="H51890" s="3" t="s">
        <v>821</v>
      </c>
      <c r="I51890" s="1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25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4</v>
      </c>
      <c r="E51891" s="1" t="s">
        <v>395</v>
      </c>
      <c r="F51891" s="1" t="s">
        <v>52</v>
      </c>
      <c r="G51891" s="3" t="s">
        <v>474</v>
      </c>
      <c r="H51891" s="3" t="s">
        <v>812</v>
      </c>
      <c r="I51891" s="1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25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4</v>
      </c>
      <c r="E51892" s="1" t="s">
        <v>395</v>
      </c>
      <c r="F51892" s="1" t="s">
        <v>120</v>
      </c>
      <c r="G51892" s="3" t="s">
        <v>536</v>
      </c>
      <c r="H51892" s="3" t="s">
        <v>841</v>
      </c>
      <c r="I51892" s="1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25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4</v>
      </c>
      <c r="E51893" s="1" t="s">
        <v>395</v>
      </c>
      <c r="F51893" s="1" t="s">
        <v>121</v>
      </c>
      <c r="G51893" s="3" t="s">
        <v>537</v>
      </c>
      <c r="H51893" s="3" t="s">
        <v>810</v>
      </c>
      <c r="I51893" s="1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25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4</v>
      </c>
      <c r="E51894" s="1" t="s">
        <v>395</v>
      </c>
      <c r="F51894" s="1" t="s">
        <v>122</v>
      </c>
      <c r="G51894" s="3" t="s">
        <v>538</v>
      </c>
      <c r="H51894" s="3" t="s">
        <v>842</v>
      </c>
      <c r="I51894" s="1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25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4</v>
      </c>
      <c r="E51895" s="1" t="s">
        <v>395</v>
      </c>
      <c r="F51895" s="1" t="s">
        <v>54</v>
      </c>
      <c r="G51895" s="3" t="s">
        <v>476</v>
      </c>
      <c r="H51895" s="3" t="s">
        <v>826</v>
      </c>
      <c r="I51895" s="1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25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4</v>
      </c>
      <c r="E51896" s="1" t="s">
        <v>395</v>
      </c>
      <c r="F51896" s="1" t="s">
        <v>124</v>
      </c>
      <c r="G51896" s="3" t="s">
        <v>540</v>
      </c>
      <c r="H51896" s="3" t="s">
        <v>839</v>
      </c>
      <c r="I51896" s="1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25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4</v>
      </c>
      <c r="E51897" s="1" t="s">
        <v>395</v>
      </c>
      <c r="F51897" s="1" t="s">
        <v>125</v>
      </c>
      <c r="G51897" s="3" t="s">
        <v>541</v>
      </c>
      <c r="H51897" s="3" t="s">
        <v>840</v>
      </c>
      <c r="I51897" s="1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25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4</v>
      </c>
      <c r="E51898" s="1" t="s">
        <v>395</v>
      </c>
      <c r="F51898" s="1" t="s">
        <v>126</v>
      </c>
      <c r="G51898" s="3" t="s">
        <v>542</v>
      </c>
      <c r="H51898" s="3" t="s">
        <v>828</v>
      </c>
      <c r="I51898" s="1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25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4</v>
      </c>
      <c r="E51899" s="1" t="s">
        <v>395</v>
      </c>
      <c r="F51899" s="1" t="s">
        <v>56</v>
      </c>
      <c r="G51899" s="3" t="s">
        <v>478</v>
      </c>
      <c r="H51899" s="3" t="s">
        <v>827</v>
      </c>
      <c r="I51899" s="1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25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4</v>
      </c>
      <c r="E51900" s="1" t="s">
        <v>395</v>
      </c>
      <c r="F51900" s="1" t="s">
        <v>127</v>
      </c>
      <c r="G51900" s="3" t="s">
        <v>543</v>
      </c>
      <c r="H51900" s="3" t="s">
        <v>843</v>
      </c>
      <c r="I51900" s="1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25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4</v>
      </c>
      <c r="E51901" s="1" t="s">
        <v>395</v>
      </c>
      <c r="F51901" s="1" t="s">
        <v>59</v>
      </c>
      <c r="G51901" s="3" t="s">
        <v>481</v>
      </c>
      <c r="H51901" s="3" t="s">
        <v>812</v>
      </c>
      <c r="I51901" s="1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25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4</v>
      </c>
      <c r="E51902" s="1" t="s">
        <v>395</v>
      </c>
      <c r="F51902" s="1" t="s">
        <v>396</v>
      </c>
      <c r="G51902" s="3" t="s">
        <v>780</v>
      </c>
      <c r="H51902" s="3" t="s">
        <v>855</v>
      </c>
      <c r="I51902" s="1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25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4</v>
      </c>
      <c r="E51903" s="1" t="s">
        <v>395</v>
      </c>
      <c r="F51903" s="1" t="s">
        <v>343</v>
      </c>
      <c r="G51903" s="3" t="s">
        <v>731</v>
      </c>
      <c r="H51903" s="3" t="s">
        <v>841</v>
      </c>
      <c r="I51903" s="1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25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4</v>
      </c>
      <c r="E51904" s="1" t="s">
        <v>395</v>
      </c>
      <c r="F51904" s="1" t="s">
        <v>128</v>
      </c>
      <c r="G51904" s="3" t="s">
        <v>544</v>
      </c>
      <c r="H51904" s="3" t="s">
        <v>844</v>
      </c>
      <c r="I51904" s="1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25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4</v>
      </c>
      <c r="E51905" s="1" t="s">
        <v>395</v>
      </c>
      <c r="F51905" s="1" t="s">
        <v>64</v>
      </c>
      <c r="G51905" s="3" t="s">
        <v>470</v>
      </c>
      <c r="H51905" s="3" t="s">
        <v>823</v>
      </c>
      <c r="I51905" s="1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25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4</v>
      </c>
      <c r="E51906" s="1" t="s">
        <v>395</v>
      </c>
      <c r="F51906" s="1" t="s">
        <v>129</v>
      </c>
      <c r="G51906" s="3" t="s">
        <v>545</v>
      </c>
      <c r="H51906" s="3" t="s">
        <v>810</v>
      </c>
      <c r="I51906" s="1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25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4</v>
      </c>
      <c r="E51907" s="1" t="s">
        <v>395</v>
      </c>
      <c r="F51907" s="1" t="s">
        <v>130</v>
      </c>
      <c r="G51907" s="3" t="s">
        <v>546</v>
      </c>
      <c r="H51907" s="3" t="s">
        <v>845</v>
      </c>
      <c r="I51907" s="1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25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4</v>
      </c>
      <c r="E51908" s="1" t="s">
        <v>395</v>
      </c>
      <c r="F51908" s="1" t="s">
        <v>66</v>
      </c>
      <c r="G51908" s="3" t="s">
        <v>486</v>
      </c>
      <c r="H51908" s="3" t="s">
        <v>825</v>
      </c>
      <c r="I51908" s="1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25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4</v>
      </c>
      <c r="E51909" s="1" t="s">
        <v>395</v>
      </c>
      <c r="F51909" s="1" t="s">
        <v>268</v>
      </c>
      <c r="G51909" s="3" t="s">
        <v>666</v>
      </c>
      <c r="H51909" s="3" t="s">
        <v>844</v>
      </c>
      <c r="I51909" s="1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25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4</v>
      </c>
      <c r="E51910" s="1" t="s">
        <v>395</v>
      </c>
      <c r="F51910" s="1" t="s">
        <v>131</v>
      </c>
      <c r="G51910" s="3" t="s">
        <v>547</v>
      </c>
      <c r="H51910" s="3" t="s">
        <v>846</v>
      </c>
      <c r="I51910" s="1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25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4</v>
      </c>
      <c r="E51911" s="1" t="s">
        <v>395</v>
      </c>
      <c r="F51911" s="1" t="s">
        <v>132</v>
      </c>
      <c r="G51911" s="3" t="s">
        <v>548</v>
      </c>
      <c r="H51911" s="3" t="s">
        <v>828</v>
      </c>
      <c r="I51911" s="1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25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4</v>
      </c>
      <c r="E51912" s="1" t="s">
        <v>395</v>
      </c>
      <c r="F51912" s="1" t="s">
        <v>133</v>
      </c>
      <c r="G51912" s="3" t="s">
        <v>549</v>
      </c>
      <c r="H51912" s="3" t="s">
        <v>844</v>
      </c>
      <c r="I51912" s="1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25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4</v>
      </c>
      <c r="E51913" s="1" t="s">
        <v>395</v>
      </c>
      <c r="F51913" s="1" t="s">
        <v>134</v>
      </c>
      <c r="G51913" s="3" t="s">
        <v>550</v>
      </c>
      <c r="H51913" s="3" t="s">
        <v>847</v>
      </c>
      <c r="I51913" s="1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25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4</v>
      </c>
      <c r="E51914" s="1" t="s">
        <v>395</v>
      </c>
      <c r="F51914" s="1" t="s">
        <v>135</v>
      </c>
      <c r="G51914" s="3" t="s">
        <v>551</v>
      </c>
      <c r="H51914" s="3" t="s">
        <v>839</v>
      </c>
      <c r="I51914" s="1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25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4</v>
      </c>
      <c r="E51915" s="1" t="s">
        <v>395</v>
      </c>
      <c r="F51915" s="1" t="s">
        <v>72</v>
      </c>
      <c r="G51915" s="3" t="s">
        <v>488</v>
      </c>
      <c r="H51915" s="3" t="s">
        <v>808</v>
      </c>
      <c r="I51915" s="1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25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4</v>
      </c>
      <c r="E51916" s="1" t="s">
        <v>395</v>
      </c>
      <c r="F51916" s="1" t="s">
        <v>136</v>
      </c>
      <c r="G51916" s="3" t="s">
        <v>552</v>
      </c>
      <c r="H51916" s="3" t="s">
        <v>844</v>
      </c>
      <c r="I51916" s="1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25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4</v>
      </c>
      <c r="E51917" s="1" t="s">
        <v>395</v>
      </c>
      <c r="F51917" s="1" t="s">
        <v>292</v>
      </c>
      <c r="G51917" s="3" t="s">
        <v>687</v>
      </c>
      <c r="H51917" s="3" t="s">
        <v>810</v>
      </c>
      <c r="I51917" s="1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25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4</v>
      </c>
      <c r="E51918" s="1" t="s">
        <v>395</v>
      </c>
      <c r="F51918" s="1" t="s">
        <v>74</v>
      </c>
      <c r="G51918" s="3" t="s">
        <v>493</v>
      </c>
      <c r="H51918" s="3" t="s">
        <v>831</v>
      </c>
      <c r="I51918" s="1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25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4</v>
      </c>
      <c r="E51919" s="1" t="s">
        <v>395</v>
      </c>
      <c r="F51919" s="1" t="s">
        <v>138</v>
      </c>
      <c r="G51919" s="3" t="s">
        <v>554</v>
      </c>
      <c r="H51919" s="3" t="s">
        <v>828</v>
      </c>
      <c r="I51919" s="1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25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4</v>
      </c>
      <c r="E51920" s="1" t="s">
        <v>395</v>
      </c>
      <c r="F51920" s="1" t="s">
        <v>139</v>
      </c>
      <c r="G51920" s="3" t="s">
        <v>555</v>
      </c>
      <c r="H51920" s="3" t="s">
        <v>804</v>
      </c>
      <c r="I51920" s="1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25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4</v>
      </c>
      <c r="E51921" s="1" t="s">
        <v>395</v>
      </c>
      <c r="F51921" s="1" t="s">
        <v>75</v>
      </c>
      <c r="G51921" s="3" t="s">
        <v>494</v>
      </c>
      <c r="H51921" s="3" t="s">
        <v>816</v>
      </c>
      <c r="I51921" s="1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25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4</v>
      </c>
      <c r="E51922" s="1" t="s">
        <v>395</v>
      </c>
      <c r="F51922" s="1" t="s">
        <v>140</v>
      </c>
      <c r="G51922" s="3" t="s">
        <v>556</v>
      </c>
      <c r="H51922" s="3" t="s">
        <v>810</v>
      </c>
      <c r="I51922" s="1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25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4</v>
      </c>
      <c r="E51923" s="1" t="s">
        <v>395</v>
      </c>
      <c r="F51923" s="1" t="s">
        <v>248</v>
      </c>
      <c r="G51923" s="3" t="s">
        <v>649</v>
      </c>
      <c r="H51923" s="3" t="s">
        <v>842</v>
      </c>
      <c r="I51923" s="1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25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4</v>
      </c>
      <c r="E51924" s="1" t="s">
        <v>395</v>
      </c>
      <c r="F51924" s="1" t="s">
        <v>142</v>
      </c>
      <c r="G51924" s="3" t="s">
        <v>558</v>
      </c>
      <c r="H51924" s="3" t="s">
        <v>828</v>
      </c>
      <c r="I51924" s="1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25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4</v>
      </c>
      <c r="E51925" s="1" t="s">
        <v>395</v>
      </c>
      <c r="F51925" s="1" t="s">
        <v>77</v>
      </c>
      <c r="G51925" s="3" t="s">
        <v>496</v>
      </c>
      <c r="H51925" s="3" t="s">
        <v>809</v>
      </c>
      <c r="I51925" s="1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4</v>
      </c>
      <c r="E51926" s="1" t="s">
        <v>395</v>
      </c>
      <c r="F51926" s="1" t="s">
        <v>81</v>
      </c>
      <c r="G51926" s="3" t="s">
        <v>500</v>
      </c>
      <c r="H51926" s="3" t="s">
        <v>809</v>
      </c>
      <c r="I51926" s="1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25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4</v>
      </c>
      <c r="E51927" s="1" t="s">
        <v>395</v>
      </c>
      <c r="F51927" s="1" t="s">
        <v>143</v>
      </c>
      <c r="G51927" s="3" t="s">
        <v>559</v>
      </c>
      <c r="H51927" s="3" t="s">
        <v>840</v>
      </c>
      <c r="I51927" s="1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25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4</v>
      </c>
      <c r="E51928" s="1" t="s">
        <v>395</v>
      </c>
      <c r="F51928" s="1" t="s">
        <v>82</v>
      </c>
      <c r="G51928" s="3" t="s">
        <v>501</v>
      </c>
      <c r="H51928" s="3" t="s">
        <v>824</v>
      </c>
      <c r="I51928" s="1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25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4</v>
      </c>
      <c r="E51929" s="1" t="s">
        <v>395</v>
      </c>
      <c r="F51929" s="1" t="s">
        <v>144</v>
      </c>
      <c r="G51929" s="3" t="s">
        <v>560</v>
      </c>
      <c r="H51929" s="3" t="s">
        <v>807</v>
      </c>
      <c r="I51929" s="1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25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4</v>
      </c>
      <c r="E51930" s="1" t="s">
        <v>395</v>
      </c>
      <c r="F51930" s="1" t="s">
        <v>145</v>
      </c>
      <c r="G51930" s="3" t="s">
        <v>561</v>
      </c>
      <c r="H51930" s="3" t="s">
        <v>841</v>
      </c>
      <c r="I51930" s="1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25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4</v>
      </c>
      <c r="E51931" s="1" t="s">
        <v>395</v>
      </c>
      <c r="F51931" s="1" t="s">
        <v>146</v>
      </c>
      <c r="G51931" s="3" t="s">
        <v>562</v>
      </c>
      <c r="H51931" s="3" t="s">
        <v>844</v>
      </c>
      <c r="I51931" s="1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25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4</v>
      </c>
      <c r="E51932" s="1" t="s">
        <v>395</v>
      </c>
      <c r="F51932" s="1" t="s">
        <v>147</v>
      </c>
      <c r="G51932" s="3" t="s">
        <v>563</v>
      </c>
      <c r="H51932" s="3" t="s">
        <v>849</v>
      </c>
      <c r="I51932" s="1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4</v>
      </c>
      <c r="E51933" s="1" t="s">
        <v>395</v>
      </c>
      <c r="F51933" s="1" t="s">
        <v>85</v>
      </c>
      <c r="G51933" s="3" t="s">
        <v>504</v>
      </c>
      <c r="H51933" s="3" t="s">
        <v>832</v>
      </c>
      <c r="I51933" s="1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25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4</v>
      </c>
      <c r="E51934" s="1" t="s">
        <v>395</v>
      </c>
      <c r="F51934" s="1" t="s">
        <v>148</v>
      </c>
      <c r="G51934" s="3" t="s">
        <v>564</v>
      </c>
      <c r="H51934" s="3" t="s">
        <v>839</v>
      </c>
      <c r="I51934" s="1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25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4</v>
      </c>
      <c r="E51935" s="1" t="s">
        <v>395</v>
      </c>
      <c r="F51935" s="1" t="s">
        <v>86</v>
      </c>
      <c r="G51935" s="3" t="s">
        <v>505</v>
      </c>
      <c r="H51935" s="3" t="s">
        <v>815</v>
      </c>
      <c r="I51935" s="1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25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4</v>
      </c>
      <c r="E51936" s="1" t="s">
        <v>395</v>
      </c>
      <c r="F51936" s="1" t="s">
        <v>87</v>
      </c>
      <c r="G51936" s="3" t="s">
        <v>506</v>
      </c>
      <c r="H51936" s="3" t="s">
        <v>820</v>
      </c>
      <c r="I51936" s="1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25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4</v>
      </c>
      <c r="E51937" s="1" t="s">
        <v>395</v>
      </c>
      <c r="F51937" s="1" t="s">
        <v>149</v>
      </c>
      <c r="G51937" s="3" t="s">
        <v>565</v>
      </c>
      <c r="H51937" s="3" t="s">
        <v>828</v>
      </c>
      <c r="I51937" s="1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25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4</v>
      </c>
      <c r="E51938" s="1" t="s">
        <v>395</v>
      </c>
      <c r="F51938" s="1" t="s">
        <v>150</v>
      </c>
      <c r="G51938" s="3" t="s">
        <v>511</v>
      </c>
      <c r="H51938" s="3" t="s">
        <v>842</v>
      </c>
      <c r="I51938" s="1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25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4</v>
      </c>
      <c r="E51939" s="1" t="s">
        <v>395</v>
      </c>
      <c r="F51939" s="1" t="s">
        <v>89</v>
      </c>
      <c r="G51939" s="3" t="s">
        <v>508</v>
      </c>
      <c r="H51939" s="3" t="s">
        <v>804</v>
      </c>
      <c r="I51939" s="1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25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4</v>
      </c>
      <c r="E51940" s="1" t="s">
        <v>395</v>
      </c>
      <c r="F51940" s="1" t="s">
        <v>151</v>
      </c>
      <c r="G51940" s="3" t="s">
        <v>566</v>
      </c>
      <c r="H51940" s="3" t="s">
        <v>850</v>
      </c>
      <c r="I51940" s="1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25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4</v>
      </c>
      <c r="E51941" s="1" t="s">
        <v>395</v>
      </c>
      <c r="F51941" s="1" t="s">
        <v>90</v>
      </c>
      <c r="G51941" s="3" t="s">
        <v>509</v>
      </c>
      <c r="H51941" s="3" t="s">
        <v>804</v>
      </c>
      <c r="I51941" s="1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25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4</v>
      </c>
      <c r="E51942" s="1" t="s">
        <v>395</v>
      </c>
      <c r="F51942" s="1" t="s">
        <v>153</v>
      </c>
      <c r="G51942" s="3" t="s">
        <v>568</v>
      </c>
      <c r="H51942" s="3" t="s">
        <v>839</v>
      </c>
      <c r="I51942" s="1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25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4</v>
      </c>
      <c r="E51943" s="1" t="s">
        <v>395</v>
      </c>
      <c r="F51943" s="1" t="s">
        <v>154</v>
      </c>
      <c r="G51943" s="3" t="s">
        <v>569</v>
      </c>
      <c r="H51943" s="3" t="s">
        <v>827</v>
      </c>
      <c r="I51943" s="1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25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4</v>
      </c>
      <c r="E51944" s="1" t="s">
        <v>395</v>
      </c>
      <c r="F51944" s="1" t="s">
        <v>368</v>
      </c>
      <c r="G51944" s="3" t="s">
        <v>756</v>
      </c>
      <c r="H51944" s="3" t="s">
        <v>842</v>
      </c>
      <c r="I51944" s="1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4</v>
      </c>
      <c r="E51945" s="1" t="s">
        <v>395</v>
      </c>
      <c r="F51945" s="1" t="s">
        <v>93</v>
      </c>
      <c r="G51945" s="3" t="s">
        <v>512</v>
      </c>
      <c r="H51945" s="3" t="s">
        <v>811</v>
      </c>
      <c r="I51945" s="1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25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4</v>
      </c>
      <c r="E51946" s="1" t="s">
        <v>395</v>
      </c>
      <c r="F51946" s="1" t="s">
        <v>94</v>
      </c>
      <c r="G51946" s="3" t="s">
        <v>513</v>
      </c>
      <c r="H51946" s="3" t="s">
        <v>820</v>
      </c>
      <c r="I51946" s="1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25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4</v>
      </c>
      <c r="E51947" s="1" t="s">
        <v>395</v>
      </c>
      <c r="F51947" s="1" t="s">
        <v>155</v>
      </c>
      <c r="G51947" s="3" t="s">
        <v>570</v>
      </c>
      <c r="H51947" s="3" t="s">
        <v>847</v>
      </c>
      <c r="I51947" s="1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25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4</v>
      </c>
      <c r="E51948" s="1" t="s">
        <v>395</v>
      </c>
      <c r="F51948" s="1" t="s">
        <v>96</v>
      </c>
      <c r="G51948" s="3" t="s">
        <v>515</v>
      </c>
      <c r="H51948" s="3" t="s">
        <v>808</v>
      </c>
      <c r="I51948" s="1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25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4</v>
      </c>
      <c r="E51949" s="1" t="s">
        <v>395</v>
      </c>
      <c r="F51949" s="1" t="s">
        <v>156</v>
      </c>
      <c r="G51949" s="3" t="s">
        <v>571</v>
      </c>
      <c r="H51949" s="3" t="s">
        <v>828</v>
      </c>
      <c r="I51949" s="1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25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4</v>
      </c>
      <c r="E51950" s="1" t="s">
        <v>395</v>
      </c>
      <c r="F51950" s="1" t="s">
        <v>157</v>
      </c>
      <c r="G51950" s="3" t="s">
        <v>572</v>
      </c>
      <c r="H51950" s="3" t="s">
        <v>839</v>
      </c>
      <c r="I51950" s="1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25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4</v>
      </c>
      <c r="E51951" s="1" t="s">
        <v>395</v>
      </c>
      <c r="F51951" s="1" t="s">
        <v>158</v>
      </c>
      <c r="G51951" s="3" t="s">
        <v>573</v>
      </c>
      <c r="H51951" s="3" t="s">
        <v>810</v>
      </c>
      <c r="I51951" s="1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25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4</v>
      </c>
      <c r="E51952" s="1" t="s">
        <v>395</v>
      </c>
      <c r="F51952" s="1" t="s">
        <v>97</v>
      </c>
      <c r="G51952" s="3" t="s">
        <v>516</v>
      </c>
      <c r="H51952" s="3" t="s">
        <v>805</v>
      </c>
      <c r="I51952" s="1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4</v>
      </c>
      <c r="E51953" s="1" t="s">
        <v>395</v>
      </c>
      <c r="F51953" s="1" t="s">
        <v>159</v>
      </c>
      <c r="G51953" s="3" t="s">
        <v>574</v>
      </c>
      <c r="H51953" s="3" t="s">
        <v>839</v>
      </c>
      <c r="I51953" s="1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25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4</v>
      </c>
      <c r="E51954" s="1" t="s">
        <v>395</v>
      </c>
      <c r="F51954" s="1" t="s">
        <v>161</v>
      </c>
      <c r="G51954" s="3" t="s">
        <v>576</v>
      </c>
      <c r="H51954" s="3" t="s">
        <v>843</v>
      </c>
      <c r="I51954" s="1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25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4</v>
      </c>
      <c r="E51955" s="1" t="s">
        <v>395</v>
      </c>
      <c r="F51955" s="1" t="s">
        <v>162</v>
      </c>
      <c r="G51955" s="3" t="s">
        <v>577</v>
      </c>
      <c r="H51955" s="3" t="s">
        <v>839</v>
      </c>
      <c r="I51955" s="1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25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4</v>
      </c>
      <c r="E51956" s="1" t="s">
        <v>395</v>
      </c>
      <c r="F51956" s="1" t="s">
        <v>163</v>
      </c>
      <c r="G51956" s="3" t="s">
        <v>578</v>
      </c>
      <c r="H51956" s="3" t="s">
        <v>839</v>
      </c>
      <c r="I51956" s="1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25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4</v>
      </c>
      <c r="E51957" s="1" t="s">
        <v>395</v>
      </c>
      <c r="F51957" s="1" t="s">
        <v>164</v>
      </c>
      <c r="G51957" s="3" t="s">
        <v>579</v>
      </c>
      <c r="H51957" s="3" t="s">
        <v>851</v>
      </c>
      <c r="I51957" s="1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25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4</v>
      </c>
      <c r="E51958" s="1" t="s">
        <v>395</v>
      </c>
      <c r="F51958" s="1" t="s">
        <v>165</v>
      </c>
      <c r="G51958" s="3" t="s">
        <v>580</v>
      </c>
      <c r="H51958" s="3" t="s">
        <v>852</v>
      </c>
      <c r="I51958" s="1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25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4</v>
      </c>
      <c r="E51959" s="1" t="s">
        <v>395</v>
      </c>
      <c r="F51959" s="1" t="s">
        <v>166</v>
      </c>
      <c r="G51959" s="3" t="s">
        <v>581</v>
      </c>
      <c r="H51959" s="3" t="s">
        <v>839</v>
      </c>
      <c r="I51959" s="1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25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4</v>
      </c>
      <c r="E51960" s="1" t="s">
        <v>395</v>
      </c>
      <c r="F51960" s="1" t="s">
        <v>167</v>
      </c>
      <c r="G51960" s="3" t="s">
        <v>582</v>
      </c>
      <c r="H51960" s="3" t="s">
        <v>839</v>
      </c>
      <c r="I51960" s="1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25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4</v>
      </c>
      <c r="E51961" s="1" t="s">
        <v>395</v>
      </c>
      <c r="F51961" s="1" t="s">
        <v>397</v>
      </c>
      <c r="G51961" s="3" t="s">
        <v>781</v>
      </c>
      <c r="H51961" s="3" t="s">
        <v>855</v>
      </c>
      <c r="I51961" s="1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25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4</v>
      </c>
      <c r="E51962" s="1" t="s">
        <v>395</v>
      </c>
      <c r="F51962" s="1" t="s">
        <v>168</v>
      </c>
      <c r="G51962" s="3" t="s">
        <v>583</v>
      </c>
      <c r="H51962" s="3" t="s">
        <v>828</v>
      </c>
      <c r="I51962" s="1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25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4</v>
      </c>
      <c r="E51963" s="1" t="s">
        <v>395</v>
      </c>
      <c r="F51963" s="1" t="s">
        <v>100</v>
      </c>
      <c r="G51963" s="3" t="s">
        <v>519</v>
      </c>
      <c r="H51963" s="3" t="s">
        <v>831</v>
      </c>
      <c r="I51963" s="1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25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4</v>
      </c>
      <c r="E51964" s="1" t="s">
        <v>395</v>
      </c>
      <c r="F51964" s="1" t="s">
        <v>169</v>
      </c>
      <c r="G51964" s="3" t="s">
        <v>584</v>
      </c>
      <c r="H51964" s="3" t="s">
        <v>853</v>
      </c>
      <c r="I51964" s="1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25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4</v>
      </c>
      <c r="E51965" s="1" t="s">
        <v>395</v>
      </c>
      <c r="F51965" s="1" t="s">
        <v>101</v>
      </c>
      <c r="G51965" s="3" t="s">
        <v>520</v>
      </c>
      <c r="H51965" s="3" t="s">
        <v>808</v>
      </c>
      <c r="I51965" s="1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4</v>
      </c>
      <c r="E51966" s="1" t="s">
        <v>395</v>
      </c>
      <c r="F51966" s="1" t="s">
        <v>171</v>
      </c>
      <c r="G51966" s="3" t="s">
        <v>586</v>
      </c>
      <c r="H51966" s="3" t="s">
        <v>828</v>
      </c>
      <c r="I51966" s="1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25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4</v>
      </c>
      <c r="E51967" s="1" t="s">
        <v>395</v>
      </c>
      <c r="F51967" s="1" t="s">
        <v>172</v>
      </c>
      <c r="G51967" s="3" t="s">
        <v>587</v>
      </c>
      <c r="H51967" s="3" t="s">
        <v>849</v>
      </c>
      <c r="I51967" s="1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25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4</v>
      </c>
      <c r="E51968" s="1" t="s">
        <v>395</v>
      </c>
      <c r="F51968" s="1" t="s">
        <v>173</v>
      </c>
      <c r="G51968" s="3" t="s">
        <v>588</v>
      </c>
      <c r="H51968" s="3" t="s">
        <v>850</v>
      </c>
      <c r="I51968" s="1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25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8</v>
      </c>
      <c r="E51969" s="1" t="s">
        <v>399</v>
      </c>
      <c r="F51969" s="1" t="s">
        <v>109</v>
      </c>
      <c r="G51969" s="3" t="s">
        <v>525</v>
      </c>
      <c r="H51969" s="3" t="s">
        <v>835</v>
      </c>
      <c r="I51969" s="1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25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8</v>
      </c>
      <c r="E51970" s="1" t="s">
        <v>399</v>
      </c>
      <c r="F51970" s="1" t="s">
        <v>19</v>
      </c>
      <c r="G51970" s="3" t="s">
        <v>439</v>
      </c>
      <c r="H51970" s="3" t="s">
        <v>808</v>
      </c>
      <c r="I51970" s="1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25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8</v>
      </c>
      <c r="E51971" s="1" t="s">
        <v>399</v>
      </c>
      <c r="F51971" s="1" t="s">
        <v>230</v>
      </c>
      <c r="G51971" s="3" t="s">
        <v>633</v>
      </c>
      <c r="H51971" s="3" t="s">
        <v>810</v>
      </c>
      <c r="I51971" s="1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25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8</v>
      </c>
      <c r="E51972" s="1" t="s">
        <v>399</v>
      </c>
      <c r="F51972" s="1" t="s">
        <v>20</v>
      </c>
      <c r="G51972" s="3" t="s">
        <v>443</v>
      </c>
      <c r="H51972" s="3" t="s">
        <v>805</v>
      </c>
      <c r="I51972" s="1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25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8</v>
      </c>
      <c r="E51973" s="1" t="s">
        <v>399</v>
      </c>
      <c r="F51973" s="1" t="s">
        <v>22</v>
      </c>
      <c r="G51973" s="3" t="s">
        <v>445</v>
      </c>
      <c r="H51973" s="3" t="s">
        <v>810</v>
      </c>
      <c r="I51973" s="1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25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8</v>
      </c>
      <c r="E51974" s="1" t="s">
        <v>399</v>
      </c>
      <c r="F51974" s="1" t="s">
        <v>112</v>
      </c>
      <c r="G51974" s="3" t="s">
        <v>528</v>
      </c>
      <c r="H51974" s="3" t="s">
        <v>837</v>
      </c>
      <c r="I51974" s="1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25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8</v>
      </c>
      <c r="E51975" s="1" t="s">
        <v>399</v>
      </c>
      <c r="F51975" s="1" t="s">
        <v>27</v>
      </c>
      <c r="G51975" s="3" t="s">
        <v>450</v>
      </c>
      <c r="H51975" s="3" t="s">
        <v>814</v>
      </c>
      <c r="I51975" s="1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25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8</v>
      </c>
      <c r="E51976" s="1" t="s">
        <v>399</v>
      </c>
      <c r="F51976" s="1" t="s">
        <v>29</v>
      </c>
      <c r="G51976" s="3" t="s">
        <v>452</v>
      </c>
      <c r="H51976" s="3" t="s">
        <v>816</v>
      </c>
      <c r="I51976" s="1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25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8</v>
      </c>
      <c r="E51977" s="1" t="s">
        <v>399</v>
      </c>
      <c r="F51977" s="1" t="s">
        <v>113</v>
      </c>
      <c r="G51977" s="3" t="s">
        <v>529</v>
      </c>
      <c r="H51977" s="3" t="s">
        <v>838</v>
      </c>
      <c r="I51977" s="1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25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8</v>
      </c>
      <c r="E51978" s="1" t="s">
        <v>399</v>
      </c>
      <c r="F51978" s="1" t="s">
        <v>30</v>
      </c>
      <c r="G51978" s="3" t="s">
        <v>453</v>
      </c>
      <c r="H51978" s="3" t="s">
        <v>806</v>
      </c>
      <c r="I51978" s="1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25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8</v>
      </c>
      <c r="E51979" s="1" t="s">
        <v>399</v>
      </c>
      <c r="F51979" s="1" t="s">
        <v>33</v>
      </c>
      <c r="G51979" s="3" t="s">
        <v>456</v>
      </c>
      <c r="H51979" s="3" t="s">
        <v>808</v>
      </c>
      <c r="I51979" s="1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25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8</v>
      </c>
      <c r="E51980" s="1" t="s">
        <v>399</v>
      </c>
      <c r="F51980" s="1" t="s">
        <v>114</v>
      </c>
      <c r="G51980" s="3" t="s">
        <v>530</v>
      </c>
      <c r="H51980" s="3" t="s">
        <v>839</v>
      </c>
      <c r="I51980" s="1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25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8</v>
      </c>
      <c r="E51981" s="1" t="s">
        <v>399</v>
      </c>
      <c r="F51981" s="1" t="s">
        <v>34</v>
      </c>
      <c r="G51981" s="3" t="s">
        <v>457</v>
      </c>
      <c r="H51981" s="3" t="s">
        <v>818</v>
      </c>
      <c r="I51981" s="1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25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8</v>
      </c>
      <c r="E51982" s="1" t="s">
        <v>399</v>
      </c>
      <c r="F51982" s="1" t="s">
        <v>38</v>
      </c>
      <c r="G51982" s="3" t="s">
        <v>461</v>
      </c>
      <c r="H51982" s="3" t="s">
        <v>819</v>
      </c>
      <c r="I51982" s="1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25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8</v>
      </c>
      <c r="E51983" s="1" t="s">
        <v>399</v>
      </c>
      <c r="F51983" s="1" t="s">
        <v>40</v>
      </c>
      <c r="G51983" s="3" t="s">
        <v>463</v>
      </c>
      <c r="H51983" s="3" t="s">
        <v>307</v>
      </c>
      <c r="I51983" s="1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25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8</v>
      </c>
      <c r="E51984" s="1" t="s">
        <v>399</v>
      </c>
      <c r="F51984" s="1" t="s">
        <v>41</v>
      </c>
      <c r="G51984" s="3" t="s">
        <v>464</v>
      </c>
      <c r="H51984" s="3" t="s">
        <v>811</v>
      </c>
      <c r="I51984" s="1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25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8</v>
      </c>
      <c r="E51985" s="1" t="s">
        <v>399</v>
      </c>
      <c r="F51985" s="1" t="s">
        <v>42</v>
      </c>
      <c r="G51985" s="3" t="s">
        <v>465</v>
      </c>
      <c r="H51985" s="3" t="s">
        <v>307</v>
      </c>
      <c r="I51985" s="1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25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8</v>
      </c>
      <c r="E51986" s="1" t="s">
        <v>399</v>
      </c>
      <c r="F51986" s="1" t="s">
        <v>281</v>
      </c>
      <c r="G51986" s="3" t="s">
        <v>676</v>
      </c>
      <c r="H51986" s="3" t="s">
        <v>810</v>
      </c>
      <c r="I51986" s="1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25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8</v>
      </c>
      <c r="E51987" s="1" t="s">
        <v>399</v>
      </c>
      <c r="F51987" s="1" t="s">
        <v>45</v>
      </c>
      <c r="G51987" s="3" t="s">
        <v>467</v>
      </c>
      <c r="H51987" s="3" t="s">
        <v>307</v>
      </c>
      <c r="I51987" s="1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25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8</v>
      </c>
      <c r="E51988" s="1" t="s">
        <v>399</v>
      </c>
      <c r="F51988" s="1" t="s">
        <v>183</v>
      </c>
      <c r="G51988" s="3" t="s">
        <v>596</v>
      </c>
      <c r="H51988" s="3" t="s">
        <v>810</v>
      </c>
      <c r="I51988" s="1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25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8</v>
      </c>
      <c r="E51989" s="1" t="s">
        <v>399</v>
      </c>
      <c r="F51989" s="1" t="s">
        <v>48</v>
      </c>
      <c r="G51989" s="3" t="s">
        <v>470</v>
      </c>
      <c r="H51989" s="3" t="s">
        <v>823</v>
      </c>
      <c r="I51989" s="1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25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8</v>
      </c>
      <c r="E51990" s="1" t="s">
        <v>399</v>
      </c>
      <c r="F51990" s="1" t="s">
        <v>117</v>
      </c>
      <c r="G51990" s="3" t="s">
        <v>533</v>
      </c>
      <c r="H51990" s="3" t="s">
        <v>841</v>
      </c>
      <c r="I51990" s="1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25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8</v>
      </c>
      <c r="E51991" s="1" t="s">
        <v>399</v>
      </c>
      <c r="F51991" s="1" t="s">
        <v>51</v>
      </c>
      <c r="G51991" s="3" t="s">
        <v>473</v>
      </c>
      <c r="H51991" s="3" t="s">
        <v>821</v>
      </c>
      <c r="I51991" s="1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25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8</v>
      </c>
      <c r="E51992" s="1" t="s">
        <v>399</v>
      </c>
      <c r="F51992" s="1" t="s">
        <v>52</v>
      </c>
      <c r="G51992" s="3" t="s">
        <v>474</v>
      </c>
      <c r="H51992" s="3" t="s">
        <v>812</v>
      </c>
      <c r="I51992" s="1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25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8</v>
      </c>
      <c r="E51993" s="1" t="s">
        <v>399</v>
      </c>
      <c r="F51993" s="1" t="s">
        <v>119</v>
      </c>
      <c r="G51993" s="3" t="s">
        <v>535</v>
      </c>
      <c r="H51993" s="3" t="s">
        <v>828</v>
      </c>
      <c r="I51993" s="1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25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8</v>
      </c>
      <c r="E51994" s="1" t="s">
        <v>399</v>
      </c>
      <c r="F51994" s="1" t="s">
        <v>121</v>
      </c>
      <c r="G51994" s="3" t="s">
        <v>537</v>
      </c>
      <c r="H51994" s="3" t="s">
        <v>810</v>
      </c>
      <c r="I51994" s="1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25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8</v>
      </c>
      <c r="E51995" s="1" t="s">
        <v>399</v>
      </c>
      <c r="F51995" s="1" t="s">
        <v>126</v>
      </c>
      <c r="G51995" s="3" t="s">
        <v>542</v>
      </c>
      <c r="H51995" s="3" t="s">
        <v>828</v>
      </c>
      <c r="I51995" s="1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25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8</v>
      </c>
      <c r="E51996" s="1" t="s">
        <v>399</v>
      </c>
      <c r="F51996" s="1" t="s">
        <v>127</v>
      </c>
      <c r="G51996" s="3" t="s">
        <v>543</v>
      </c>
      <c r="H51996" s="3" t="s">
        <v>843</v>
      </c>
      <c r="I51996" s="1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25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8</v>
      </c>
      <c r="E51997" s="1" t="s">
        <v>399</v>
      </c>
      <c r="F51997" s="1" t="s">
        <v>59</v>
      </c>
      <c r="G51997" s="3" t="s">
        <v>481</v>
      </c>
      <c r="H51997" s="3" t="s">
        <v>812</v>
      </c>
      <c r="I51997" s="1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25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8</v>
      </c>
      <c r="E51998" s="1" t="s">
        <v>399</v>
      </c>
      <c r="F51998" s="1" t="s">
        <v>61</v>
      </c>
      <c r="G51998" s="3" t="s">
        <v>483</v>
      </c>
      <c r="H51998" s="3" t="s">
        <v>819</v>
      </c>
      <c r="I51998" s="1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25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8</v>
      </c>
      <c r="E51999" s="1" t="s">
        <v>399</v>
      </c>
      <c r="F51999" s="1" t="s">
        <v>128</v>
      </c>
      <c r="G51999" s="3" t="s">
        <v>544</v>
      </c>
      <c r="H51999" s="3" t="s">
        <v>844</v>
      </c>
      <c r="I51999" s="1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25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8</v>
      </c>
      <c r="E52000" s="1" t="s">
        <v>399</v>
      </c>
      <c r="F52000" s="1" t="s">
        <v>212</v>
      </c>
      <c r="G52000" s="3" t="s">
        <v>545</v>
      </c>
      <c r="H52000" s="3" t="s">
        <v>810</v>
      </c>
      <c r="I52000" s="1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25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8</v>
      </c>
      <c r="E52001" s="1" t="s">
        <v>399</v>
      </c>
      <c r="F52001" s="1" t="s">
        <v>224</v>
      </c>
      <c r="G52001" s="3" t="s">
        <v>629</v>
      </c>
      <c r="H52001" s="3" t="s">
        <v>810</v>
      </c>
      <c r="I52001" s="1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25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8</v>
      </c>
      <c r="E52002" s="1" t="s">
        <v>399</v>
      </c>
      <c r="F52002" s="1" t="s">
        <v>64</v>
      </c>
      <c r="G52002" s="3" t="s">
        <v>470</v>
      </c>
      <c r="H52002" s="3" t="s">
        <v>823</v>
      </c>
      <c r="I52002" s="1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25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8</v>
      </c>
      <c r="E52003" s="1" t="s">
        <v>399</v>
      </c>
      <c r="F52003" s="1" t="s">
        <v>130</v>
      </c>
      <c r="G52003" s="3" t="s">
        <v>546</v>
      </c>
      <c r="H52003" s="3" t="s">
        <v>845</v>
      </c>
      <c r="I52003" s="1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25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8</v>
      </c>
      <c r="E52004" s="1" t="s">
        <v>399</v>
      </c>
      <c r="F52004" s="1" t="s">
        <v>66</v>
      </c>
      <c r="G52004" s="3" t="s">
        <v>486</v>
      </c>
      <c r="H52004" s="3" t="s">
        <v>825</v>
      </c>
      <c r="I52004" s="1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25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8</v>
      </c>
      <c r="E52005" s="1" t="s">
        <v>399</v>
      </c>
      <c r="F52005" s="1" t="s">
        <v>225</v>
      </c>
      <c r="G52005" s="3" t="s">
        <v>630</v>
      </c>
      <c r="H52005" s="3" t="s">
        <v>808</v>
      </c>
      <c r="I52005" s="1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25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8</v>
      </c>
      <c r="E52006" s="1" t="s">
        <v>399</v>
      </c>
      <c r="F52006" s="1" t="s">
        <v>132</v>
      </c>
      <c r="G52006" s="3" t="s">
        <v>548</v>
      </c>
      <c r="H52006" s="3" t="s">
        <v>828</v>
      </c>
      <c r="I52006" s="1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25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8</v>
      </c>
      <c r="E52007" s="1" t="s">
        <v>399</v>
      </c>
      <c r="F52007" s="1" t="s">
        <v>133</v>
      </c>
      <c r="G52007" s="3" t="s">
        <v>549</v>
      </c>
      <c r="H52007" s="3" t="s">
        <v>844</v>
      </c>
      <c r="I52007" s="1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25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8</v>
      </c>
      <c r="E52008" s="1" t="s">
        <v>399</v>
      </c>
      <c r="F52008" s="1" t="s">
        <v>134</v>
      </c>
      <c r="G52008" s="3" t="s">
        <v>550</v>
      </c>
      <c r="H52008" s="3" t="s">
        <v>847</v>
      </c>
      <c r="I52008" s="1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25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8</v>
      </c>
      <c r="E52009" s="1" t="s">
        <v>399</v>
      </c>
      <c r="F52009" s="1" t="s">
        <v>135</v>
      </c>
      <c r="G52009" s="3" t="s">
        <v>551</v>
      </c>
      <c r="H52009" s="3" t="s">
        <v>839</v>
      </c>
      <c r="I52009" s="1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25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8</v>
      </c>
      <c r="E52010" s="1" t="s">
        <v>399</v>
      </c>
      <c r="F52010" s="1" t="s">
        <v>289</v>
      </c>
      <c r="G52010" s="3" t="s">
        <v>684</v>
      </c>
      <c r="H52010" s="3" t="s">
        <v>810</v>
      </c>
      <c r="I52010" s="1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25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8</v>
      </c>
      <c r="E52011" s="1" t="s">
        <v>399</v>
      </c>
      <c r="F52011" s="1" t="s">
        <v>72</v>
      </c>
      <c r="G52011" s="3" t="s">
        <v>488</v>
      </c>
      <c r="H52011" s="3" t="s">
        <v>808</v>
      </c>
      <c r="I52011" s="1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25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8</v>
      </c>
      <c r="E52012" s="1" t="s">
        <v>399</v>
      </c>
      <c r="F52012" s="1" t="s">
        <v>269</v>
      </c>
      <c r="G52012" s="3" t="s">
        <v>667</v>
      </c>
      <c r="H52012" s="3" t="s">
        <v>839</v>
      </c>
      <c r="I52012" s="1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25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8</v>
      </c>
      <c r="E52013" s="1" t="s">
        <v>399</v>
      </c>
      <c r="F52013" s="1" t="s">
        <v>136</v>
      </c>
      <c r="G52013" s="3" t="s">
        <v>552</v>
      </c>
      <c r="H52013" s="3" t="s">
        <v>844</v>
      </c>
      <c r="I52013" s="1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25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8</v>
      </c>
      <c r="E52014" s="1" t="s">
        <v>399</v>
      </c>
      <c r="F52014" s="1" t="s">
        <v>137</v>
      </c>
      <c r="G52014" s="3" t="s">
        <v>553</v>
      </c>
      <c r="H52014" s="3" t="s">
        <v>834</v>
      </c>
      <c r="I52014" s="1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25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8</v>
      </c>
      <c r="E52015" s="1" t="s">
        <v>399</v>
      </c>
      <c r="F52015" s="1" t="s">
        <v>292</v>
      </c>
      <c r="G52015" s="3" t="s">
        <v>687</v>
      </c>
      <c r="H52015" s="3" t="s">
        <v>810</v>
      </c>
      <c r="I52015" s="1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25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8</v>
      </c>
      <c r="E52016" s="1" t="s">
        <v>399</v>
      </c>
      <c r="F52016" s="1" t="s">
        <v>74</v>
      </c>
      <c r="G52016" s="3" t="s">
        <v>493</v>
      </c>
      <c r="H52016" s="3" t="s">
        <v>831</v>
      </c>
      <c r="I52016" s="1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25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8</v>
      </c>
      <c r="E52017" s="1" t="s">
        <v>399</v>
      </c>
      <c r="F52017" s="1" t="s">
        <v>138</v>
      </c>
      <c r="G52017" s="3" t="s">
        <v>554</v>
      </c>
      <c r="H52017" s="3" t="s">
        <v>828</v>
      </c>
      <c r="I52017" s="1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25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8</v>
      </c>
      <c r="E52018" s="1" t="s">
        <v>399</v>
      </c>
      <c r="F52018" s="1" t="s">
        <v>215</v>
      </c>
      <c r="G52018" s="3" t="s">
        <v>505</v>
      </c>
      <c r="H52018" s="3" t="s">
        <v>815</v>
      </c>
      <c r="I52018" s="1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25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2</v>
      </c>
      <c r="E52019" s="1" t="s">
        <v>13</v>
      </c>
      <c r="F52019" s="1" t="s">
        <v>14</v>
      </c>
      <c r="G52019" s="3" t="s">
        <v>438</v>
      </c>
      <c r="H52019" s="3" t="s">
        <v>804</v>
      </c>
      <c r="I52019" s="1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25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2</v>
      </c>
      <c r="E52020" s="1" t="s">
        <v>13</v>
      </c>
      <c r="F52020" s="1" t="s">
        <v>17</v>
      </c>
      <c r="G52020" s="3" t="s">
        <v>441</v>
      </c>
      <c r="H52020" s="3" t="s">
        <v>807</v>
      </c>
      <c r="I52020" s="1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25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2</v>
      </c>
      <c r="E52021" s="1" t="s">
        <v>13</v>
      </c>
      <c r="F52021" s="1" t="s">
        <v>18</v>
      </c>
      <c r="G52021" s="3" t="s">
        <v>442</v>
      </c>
      <c r="H52021" s="3" t="s">
        <v>805</v>
      </c>
      <c r="I52021" s="1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25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2</v>
      </c>
      <c r="E52022" s="1" t="s">
        <v>13</v>
      </c>
      <c r="F52022" s="1" t="s">
        <v>19</v>
      </c>
      <c r="G52022" s="3" t="s">
        <v>439</v>
      </c>
      <c r="H52022" s="3" t="s">
        <v>808</v>
      </c>
      <c r="I52022" s="1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2</v>
      </c>
      <c r="E52023" s="1" t="s">
        <v>13</v>
      </c>
      <c r="F52023" s="1" t="s">
        <v>20</v>
      </c>
      <c r="G52023" s="3" t="s">
        <v>443</v>
      </c>
      <c r="H52023" s="3" t="s">
        <v>805</v>
      </c>
      <c r="I52023" s="1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25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2</v>
      </c>
      <c r="E52024" s="1" t="s">
        <v>13</v>
      </c>
      <c r="F52024" s="1" t="s">
        <v>21</v>
      </c>
      <c r="G52024" s="3" t="s">
        <v>444</v>
      </c>
      <c r="H52024" s="3" t="s">
        <v>809</v>
      </c>
      <c r="I52024" s="1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25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2</v>
      </c>
      <c r="E52025" s="1" t="s">
        <v>13</v>
      </c>
      <c r="F52025" s="1" t="s">
        <v>22</v>
      </c>
      <c r="G52025" s="3" t="s">
        <v>445</v>
      </c>
      <c r="H52025" s="3" t="s">
        <v>810</v>
      </c>
      <c r="I52025" s="1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25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2</v>
      </c>
      <c r="E52026" s="1" t="s">
        <v>13</v>
      </c>
      <c r="F52026" s="1" t="s">
        <v>23</v>
      </c>
      <c r="G52026" s="3" t="s">
        <v>446</v>
      </c>
      <c r="H52026" s="3" t="s">
        <v>811</v>
      </c>
      <c r="I52026" s="1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25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2</v>
      </c>
      <c r="E52027" s="1" t="s">
        <v>13</v>
      </c>
      <c r="F52027" s="1" t="s">
        <v>112</v>
      </c>
      <c r="G52027" s="3" t="s">
        <v>528</v>
      </c>
      <c r="H52027" s="3" t="s">
        <v>837</v>
      </c>
      <c r="I52027" s="1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25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2</v>
      </c>
      <c r="E52028" s="1" t="s">
        <v>13</v>
      </c>
      <c r="F52028" s="1" t="s">
        <v>26</v>
      </c>
      <c r="G52028" s="3" t="s">
        <v>449</v>
      </c>
      <c r="H52028" s="3" t="s">
        <v>813</v>
      </c>
      <c r="I52028" s="1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25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2</v>
      </c>
      <c r="E52029" s="1" t="s">
        <v>13</v>
      </c>
      <c r="F52029" s="1" t="s">
        <v>27</v>
      </c>
      <c r="G52029" s="3" t="s">
        <v>450</v>
      </c>
      <c r="H52029" s="3" t="s">
        <v>814</v>
      </c>
      <c r="I52029" s="1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25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2</v>
      </c>
      <c r="E52030" s="1" t="s">
        <v>13</v>
      </c>
      <c r="F52030" s="1" t="s">
        <v>28</v>
      </c>
      <c r="G52030" s="3" t="s">
        <v>451</v>
      </c>
      <c r="H52030" s="3" t="s">
        <v>815</v>
      </c>
      <c r="I52030" s="1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25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2</v>
      </c>
      <c r="E52031" s="1" t="s">
        <v>13</v>
      </c>
      <c r="F52031" s="1" t="s">
        <v>29</v>
      </c>
      <c r="G52031" s="3" t="s">
        <v>452</v>
      </c>
      <c r="H52031" s="3" t="s">
        <v>816</v>
      </c>
      <c r="I52031" s="1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25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2</v>
      </c>
      <c r="E52032" s="1" t="s">
        <v>13</v>
      </c>
      <c r="F52032" s="1" t="s">
        <v>30</v>
      </c>
      <c r="G52032" s="3" t="s">
        <v>453</v>
      </c>
      <c r="H52032" s="3" t="s">
        <v>806</v>
      </c>
      <c r="I52032" s="1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25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2</v>
      </c>
      <c r="E52033" s="1" t="s">
        <v>13</v>
      </c>
      <c r="F52033" s="1" t="s">
        <v>208</v>
      </c>
      <c r="G52033" s="3" t="s">
        <v>617</v>
      </c>
      <c r="H52033" s="3" t="s">
        <v>807</v>
      </c>
      <c r="I52033" s="1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25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2</v>
      </c>
      <c r="E52034" s="1" t="s">
        <v>13</v>
      </c>
      <c r="F52034" s="1" t="s">
        <v>32</v>
      </c>
      <c r="G52034" s="3" t="s">
        <v>455</v>
      </c>
      <c r="H52034" s="3" t="s">
        <v>817</v>
      </c>
      <c r="I52034" s="1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25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2</v>
      </c>
      <c r="E52035" s="1" t="s">
        <v>13</v>
      </c>
      <c r="F52035" s="1" t="s">
        <v>33</v>
      </c>
      <c r="G52035" s="3" t="s">
        <v>456</v>
      </c>
      <c r="H52035" s="3" t="s">
        <v>808</v>
      </c>
      <c r="I52035" s="1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25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2</v>
      </c>
      <c r="E52036" s="1" t="s">
        <v>13</v>
      </c>
      <c r="F52036" s="1" t="s">
        <v>34</v>
      </c>
      <c r="G52036" s="3" t="s">
        <v>457</v>
      </c>
      <c r="H52036" s="3" t="s">
        <v>818</v>
      </c>
      <c r="I52036" s="1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25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2</v>
      </c>
      <c r="E52037" s="1" t="s">
        <v>13</v>
      </c>
      <c r="F52037" s="1" t="s">
        <v>35</v>
      </c>
      <c r="G52037" s="3" t="s">
        <v>458</v>
      </c>
      <c r="H52037" s="3" t="s">
        <v>819</v>
      </c>
      <c r="I52037" s="1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25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2</v>
      </c>
      <c r="E52038" s="1" t="s">
        <v>13</v>
      </c>
      <c r="F52038" s="1" t="s">
        <v>234</v>
      </c>
      <c r="G52038" s="3" t="s">
        <v>636</v>
      </c>
      <c r="H52038" s="3" t="s">
        <v>307</v>
      </c>
      <c r="I52038" s="1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25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2</v>
      </c>
      <c r="E52039" s="1" t="s">
        <v>13</v>
      </c>
      <c r="F52039" s="1" t="s">
        <v>36</v>
      </c>
      <c r="G52039" s="3" t="s">
        <v>459</v>
      </c>
      <c r="H52039" s="3" t="s">
        <v>816</v>
      </c>
      <c r="I52039" s="1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25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2</v>
      </c>
      <c r="E52040" s="1" t="s">
        <v>13</v>
      </c>
      <c r="F52040" s="1" t="s">
        <v>37</v>
      </c>
      <c r="G52040" s="3" t="s">
        <v>460</v>
      </c>
      <c r="H52040" s="3" t="s">
        <v>820</v>
      </c>
      <c r="I52040" s="1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25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2</v>
      </c>
      <c r="E52041" s="1" t="s">
        <v>13</v>
      </c>
      <c r="F52041" s="1" t="s">
        <v>38</v>
      </c>
      <c r="G52041" s="3" t="s">
        <v>461</v>
      </c>
      <c r="H52041" s="3" t="s">
        <v>819</v>
      </c>
      <c r="I52041" s="1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25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2</v>
      </c>
      <c r="E52042" s="1" t="s">
        <v>13</v>
      </c>
      <c r="F52042" s="1" t="s">
        <v>39</v>
      </c>
      <c r="G52042" s="3" t="s">
        <v>462</v>
      </c>
      <c r="H52042" s="3" t="s">
        <v>821</v>
      </c>
      <c r="I52042" s="1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25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2</v>
      </c>
      <c r="E52043" s="1" t="s">
        <v>13</v>
      </c>
      <c r="F52043" s="1" t="s">
        <v>40</v>
      </c>
      <c r="G52043" s="3" t="s">
        <v>463</v>
      </c>
      <c r="H52043" s="3" t="s">
        <v>307</v>
      </c>
      <c r="I52043" s="1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25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2</v>
      </c>
      <c r="E52044" s="1" t="s">
        <v>13</v>
      </c>
      <c r="F52044" s="1" t="s">
        <v>41</v>
      </c>
      <c r="G52044" s="3" t="s">
        <v>464</v>
      </c>
      <c r="H52044" s="3" t="s">
        <v>811</v>
      </c>
      <c r="I52044" s="1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25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2</v>
      </c>
      <c r="E52045" s="1" t="s">
        <v>13</v>
      </c>
      <c r="F52045" s="1" t="s">
        <v>42</v>
      </c>
      <c r="G52045" s="3" t="s">
        <v>465</v>
      </c>
      <c r="H52045" s="3" t="s">
        <v>307</v>
      </c>
      <c r="I52045" s="1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25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2</v>
      </c>
      <c r="E52046" s="1" t="s">
        <v>13</v>
      </c>
      <c r="F52046" s="1" t="s">
        <v>43</v>
      </c>
      <c r="G52046" s="3" t="s">
        <v>466</v>
      </c>
      <c r="H52046" s="3" t="s">
        <v>822</v>
      </c>
      <c r="I52046" s="1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2</v>
      </c>
      <c r="E52047" s="1" t="s">
        <v>13</v>
      </c>
      <c r="F52047" s="1" t="s">
        <v>44</v>
      </c>
      <c r="G52047" s="3" t="s">
        <v>465</v>
      </c>
      <c r="H52047" s="3" t="s">
        <v>805</v>
      </c>
      <c r="I52047" s="1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2</v>
      </c>
      <c r="E52048" s="1" t="s">
        <v>13</v>
      </c>
      <c r="F52048" s="1" t="s">
        <v>45</v>
      </c>
      <c r="G52048" s="3" t="s">
        <v>467</v>
      </c>
      <c r="H52048" s="3" t="s">
        <v>307</v>
      </c>
      <c r="I52048" s="1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25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2</v>
      </c>
      <c r="E52049" s="1" t="s">
        <v>13</v>
      </c>
      <c r="F52049" s="1" t="s">
        <v>46</v>
      </c>
      <c r="G52049" s="3" t="s">
        <v>468</v>
      </c>
      <c r="H52049" s="3" t="s">
        <v>809</v>
      </c>
      <c r="I52049" s="1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25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2</v>
      </c>
      <c r="E52050" s="1" t="s">
        <v>13</v>
      </c>
      <c r="F52050" s="1" t="s">
        <v>47</v>
      </c>
      <c r="G52050" s="3" t="s">
        <v>469</v>
      </c>
      <c r="H52050" s="3" t="s">
        <v>307</v>
      </c>
      <c r="I52050" s="1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25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2</v>
      </c>
      <c r="E52051" s="1" t="s">
        <v>13</v>
      </c>
      <c r="F52051" s="1" t="s">
        <v>48</v>
      </c>
      <c r="G52051" s="3" t="s">
        <v>470</v>
      </c>
      <c r="H52051" s="3" t="s">
        <v>823</v>
      </c>
      <c r="I52051" s="1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25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2</v>
      </c>
      <c r="E52052" s="1" t="s">
        <v>13</v>
      </c>
      <c r="F52052" s="1" t="s">
        <v>118</v>
      </c>
      <c r="G52052" s="3" t="s">
        <v>534</v>
      </c>
      <c r="H52052" s="3" t="s">
        <v>810</v>
      </c>
      <c r="I52052" s="1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25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2</v>
      </c>
      <c r="E52053" s="1" t="s">
        <v>13</v>
      </c>
      <c r="F52053" s="1" t="s">
        <v>51</v>
      </c>
      <c r="G52053" s="3" t="s">
        <v>473</v>
      </c>
      <c r="H52053" s="3" t="s">
        <v>821</v>
      </c>
      <c r="I52053" s="1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25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2</v>
      </c>
      <c r="E52054" s="1" t="s">
        <v>13</v>
      </c>
      <c r="F52054" s="1" t="s">
        <v>52</v>
      </c>
      <c r="G52054" s="3" t="s">
        <v>474</v>
      </c>
      <c r="H52054" s="3" t="s">
        <v>812</v>
      </c>
      <c r="I52054" s="1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25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2</v>
      </c>
      <c r="E52055" s="1" t="s">
        <v>13</v>
      </c>
      <c r="F52055" s="1" t="s">
        <v>236</v>
      </c>
      <c r="G52055" s="3" t="s">
        <v>638</v>
      </c>
      <c r="H52055" s="3" t="s">
        <v>808</v>
      </c>
      <c r="I52055" s="1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25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2</v>
      </c>
      <c r="E52056" s="1" t="s">
        <v>13</v>
      </c>
      <c r="F52056" s="1" t="s">
        <v>53</v>
      </c>
      <c r="G52056" s="3" t="s">
        <v>475</v>
      </c>
      <c r="H52056" s="3" t="s">
        <v>825</v>
      </c>
      <c r="I52056" s="1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25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2</v>
      </c>
      <c r="E52057" s="1" t="s">
        <v>13</v>
      </c>
      <c r="F52057" s="1" t="s">
        <v>309</v>
      </c>
      <c r="G52057" s="3" t="s">
        <v>699</v>
      </c>
      <c r="H52057" s="3" t="s">
        <v>811</v>
      </c>
      <c r="I52057" s="1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25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2</v>
      </c>
      <c r="E52058" s="1" t="s">
        <v>13</v>
      </c>
      <c r="F52058" s="1" t="s">
        <v>54</v>
      </c>
      <c r="G52058" s="3" t="s">
        <v>476</v>
      </c>
      <c r="H52058" s="3" t="s">
        <v>826</v>
      </c>
      <c r="I52058" s="1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25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2</v>
      </c>
      <c r="E52059" s="1" t="s">
        <v>13</v>
      </c>
      <c r="F52059" s="1" t="s">
        <v>123</v>
      </c>
      <c r="G52059" s="3" t="s">
        <v>539</v>
      </c>
      <c r="H52059" s="3" t="s">
        <v>828</v>
      </c>
      <c r="I52059" s="1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25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2</v>
      </c>
      <c r="E52060" s="1" t="s">
        <v>13</v>
      </c>
      <c r="F52060" s="1" t="s">
        <v>210</v>
      </c>
      <c r="G52060" s="3" t="s">
        <v>619</v>
      </c>
      <c r="H52060" s="3" t="s">
        <v>854</v>
      </c>
      <c r="I52060" s="1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25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2</v>
      </c>
      <c r="E52061" s="1" t="s">
        <v>13</v>
      </c>
      <c r="F52061" s="1" t="s">
        <v>237</v>
      </c>
      <c r="G52061" s="3" t="s">
        <v>639</v>
      </c>
      <c r="H52061" s="3" t="s">
        <v>812</v>
      </c>
      <c r="I52061" s="1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25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2</v>
      </c>
      <c r="E52062" s="1" t="s">
        <v>13</v>
      </c>
      <c r="F52062" s="1" t="s">
        <v>238</v>
      </c>
      <c r="G52062" s="3" t="s">
        <v>640</v>
      </c>
      <c r="H52062" s="3" t="s">
        <v>825</v>
      </c>
      <c r="I52062" s="1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25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2</v>
      </c>
      <c r="E52063" s="1" t="s">
        <v>13</v>
      </c>
      <c r="F52063" s="1" t="s">
        <v>57</v>
      </c>
      <c r="G52063" s="3" t="s">
        <v>479</v>
      </c>
      <c r="H52063" s="3" t="s">
        <v>828</v>
      </c>
      <c r="I52063" s="1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25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2</v>
      </c>
      <c r="E52064" s="1" t="s">
        <v>13</v>
      </c>
      <c r="F52064" s="1" t="s">
        <v>58</v>
      </c>
      <c r="G52064" s="3" t="s">
        <v>480</v>
      </c>
      <c r="H52064" s="3" t="s">
        <v>829</v>
      </c>
      <c r="I52064" s="1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25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2</v>
      </c>
      <c r="E52065" s="1" t="s">
        <v>13</v>
      </c>
      <c r="F52065" s="1" t="s">
        <v>211</v>
      </c>
      <c r="G52065" s="3" t="s">
        <v>620</v>
      </c>
      <c r="H52065" s="3" t="s">
        <v>809</v>
      </c>
      <c r="I52065" s="1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25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2</v>
      </c>
      <c r="E52066" s="1" t="s">
        <v>13</v>
      </c>
      <c r="F52066" s="1" t="s">
        <v>59</v>
      </c>
      <c r="G52066" s="3" t="s">
        <v>481</v>
      </c>
      <c r="H52066" s="3" t="s">
        <v>812</v>
      </c>
      <c r="I52066" s="1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25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2</v>
      </c>
      <c r="E52067" s="1" t="s">
        <v>13</v>
      </c>
      <c r="F52067" s="1" t="s">
        <v>60</v>
      </c>
      <c r="G52067" s="3" t="s">
        <v>482</v>
      </c>
      <c r="H52067" s="3" t="s">
        <v>811</v>
      </c>
      <c r="I52067" s="1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25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2</v>
      </c>
      <c r="E52068" s="1" t="s">
        <v>13</v>
      </c>
      <c r="F52068" s="1" t="s">
        <v>61</v>
      </c>
      <c r="G52068" s="3" t="s">
        <v>483</v>
      </c>
      <c r="H52068" s="3" t="s">
        <v>819</v>
      </c>
      <c r="I52068" s="1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25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2</v>
      </c>
      <c r="E52069" s="1" t="s">
        <v>13</v>
      </c>
      <c r="F52069" s="1" t="s">
        <v>63</v>
      </c>
      <c r="G52069" s="3" t="s">
        <v>484</v>
      </c>
      <c r="H52069" s="3" t="s">
        <v>808</v>
      </c>
      <c r="I52069" s="1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25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2</v>
      </c>
      <c r="E52070" s="1" t="s">
        <v>13</v>
      </c>
      <c r="F52070" s="1" t="s">
        <v>224</v>
      </c>
      <c r="G52070" s="3" t="s">
        <v>629</v>
      </c>
      <c r="H52070" s="3" t="s">
        <v>810</v>
      </c>
      <c r="I52070" s="1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2</v>
      </c>
      <c r="E52071" s="1" t="s">
        <v>13</v>
      </c>
      <c r="F52071" s="1" t="s">
        <v>213</v>
      </c>
      <c r="G52071" s="3" t="s">
        <v>621</v>
      </c>
      <c r="H52071" s="3" t="s">
        <v>814</v>
      </c>
      <c r="I52071" s="1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25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2</v>
      </c>
      <c r="E52072" s="1" t="s">
        <v>13</v>
      </c>
      <c r="F52072" s="1" t="s">
        <v>64</v>
      </c>
      <c r="G52072" s="3" t="s">
        <v>470</v>
      </c>
      <c r="H52072" s="3" t="s">
        <v>823</v>
      </c>
      <c r="I52072" s="1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25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2</v>
      </c>
      <c r="E52073" s="1" t="s">
        <v>13</v>
      </c>
      <c r="F52073" s="1" t="s">
        <v>129</v>
      </c>
      <c r="G52073" s="3" t="s">
        <v>545</v>
      </c>
      <c r="H52073" s="3" t="s">
        <v>810</v>
      </c>
      <c r="I52073" s="1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25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2</v>
      </c>
      <c r="E52074" s="1" t="s">
        <v>13</v>
      </c>
      <c r="F52074" s="1" t="s">
        <v>65</v>
      </c>
      <c r="G52074" s="3" t="s">
        <v>485</v>
      </c>
      <c r="H52074" s="3" t="s">
        <v>811</v>
      </c>
      <c r="I52074" s="1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2</v>
      </c>
      <c r="E52075" s="1" t="s">
        <v>13</v>
      </c>
      <c r="F52075" s="1" t="s">
        <v>66</v>
      </c>
      <c r="G52075" s="3" t="s">
        <v>486</v>
      </c>
      <c r="H52075" s="3" t="s">
        <v>825</v>
      </c>
      <c r="I52075" s="1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25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2</v>
      </c>
      <c r="E52076" s="1" t="s">
        <v>13</v>
      </c>
      <c r="F52076" s="1" t="s">
        <v>214</v>
      </c>
      <c r="G52076" s="3" t="s">
        <v>622</v>
      </c>
      <c r="H52076" s="3" t="s">
        <v>829</v>
      </c>
      <c r="I52076" s="1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25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2</v>
      </c>
      <c r="E52077" s="1" t="s">
        <v>13</v>
      </c>
      <c r="F52077" s="1" t="s">
        <v>132</v>
      </c>
      <c r="G52077" s="3" t="s">
        <v>548</v>
      </c>
      <c r="H52077" s="3" t="s">
        <v>828</v>
      </c>
      <c r="I52077" s="1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25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2</v>
      </c>
      <c r="E52078" s="1" t="s">
        <v>13</v>
      </c>
      <c r="F52078" s="1" t="s">
        <v>68</v>
      </c>
      <c r="G52078" s="3" t="s">
        <v>488</v>
      </c>
      <c r="H52078" s="3" t="s">
        <v>808</v>
      </c>
      <c r="I52078" s="1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25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2</v>
      </c>
      <c r="E52079" s="1" t="s">
        <v>13</v>
      </c>
      <c r="F52079" s="1" t="s">
        <v>69</v>
      </c>
      <c r="G52079" s="3" t="s">
        <v>489</v>
      </c>
      <c r="H52079" s="3" t="s">
        <v>812</v>
      </c>
      <c r="I52079" s="1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25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2</v>
      </c>
      <c r="E52080" s="1" t="s">
        <v>13</v>
      </c>
      <c r="F52080" s="1" t="s">
        <v>70</v>
      </c>
      <c r="G52080" s="3" t="s">
        <v>490</v>
      </c>
      <c r="H52080" s="3" t="s">
        <v>830</v>
      </c>
      <c r="I52080" s="1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25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2</v>
      </c>
      <c r="E52081" s="1" t="s">
        <v>13</v>
      </c>
      <c r="F52081" s="1" t="s">
        <v>71</v>
      </c>
      <c r="G52081" s="3" t="s">
        <v>491</v>
      </c>
      <c r="H52081" s="3" t="s">
        <v>807</v>
      </c>
      <c r="I52081" s="1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25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2</v>
      </c>
      <c r="E52082" s="1" t="s">
        <v>13</v>
      </c>
      <c r="F52082" s="1" t="s">
        <v>72</v>
      </c>
      <c r="G52082" s="3" t="s">
        <v>488</v>
      </c>
      <c r="H52082" s="3" t="s">
        <v>808</v>
      </c>
      <c r="I52082" s="1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25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2</v>
      </c>
      <c r="E52083" s="1" t="s">
        <v>13</v>
      </c>
      <c r="F52083" s="1" t="s">
        <v>137</v>
      </c>
      <c r="G52083" s="3" t="s">
        <v>553</v>
      </c>
      <c r="H52083" s="3" t="s">
        <v>834</v>
      </c>
      <c r="I52083" s="1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25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2</v>
      </c>
      <c r="E52084" s="1" t="s">
        <v>13</v>
      </c>
      <c r="F52084" s="1" t="s">
        <v>411</v>
      </c>
      <c r="G52084" s="3" t="s">
        <v>788</v>
      </c>
      <c r="H52084" s="3" t="s">
        <v>832</v>
      </c>
      <c r="I52084" s="1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25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2</v>
      </c>
      <c r="E52085" s="1" t="s">
        <v>13</v>
      </c>
      <c r="F52085" s="1" t="s">
        <v>73</v>
      </c>
      <c r="G52085" s="3" t="s">
        <v>492</v>
      </c>
      <c r="H52085" s="3" t="s">
        <v>812</v>
      </c>
      <c r="I52085" s="1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25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2</v>
      </c>
      <c r="E52086" s="1" t="s">
        <v>13</v>
      </c>
      <c r="F52086" s="1" t="s">
        <v>74</v>
      </c>
      <c r="G52086" s="3" t="s">
        <v>493</v>
      </c>
      <c r="H52086" s="3" t="s">
        <v>831</v>
      </c>
      <c r="I52086" s="1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25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2</v>
      </c>
      <c r="E52087" s="1" t="s">
        <v>13</v>
      </c>
      <c r="F52087" s="1" t="s">
        <v>138</v>
      </c>
      <c r="G52087" s="3" t="s">
        <v>554</v>
      </c>
      <c r="H52087" s="3" t="s">
        <v>828</v>
      </c>
      <c r="I52087" s="1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2</v>
      </c>
      <c r="E52088" s="1" t="s">
        <v>13</v>
      </c>
      <c r="F52088" s="1" t="s">
        <v>139</v>
      </c>
      <c r="G52088" s="3" t="s">
        <v>555</v>
      </c>
      <c r="H52088" s="3" t="s">
        <v>804</v>
      </c>
      <c r="I52088" s="1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25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2</v>
      </c>
      <c r="E52089" s="1" t="s">
        <v>13</v>
      </c>
      <c r="F52089" s="1" t="s">
        <v>215</v>
      </c>
      <c r="G52089" s="3" t="s">
        <v>505</v>
      </c>
      <c r="H52089" s="3" t="s">
        <v>815</v>
      </c>
      <c r="I52089" s="1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2</v>
      </c>
      <c r="E52090" s="1" t="s">
        <v>13</v>
      </c>
      <c r="F52090" s="1" t="s">
        <v>75</v>
      </c>
      <c r="G52090" s="3" t="s">
        <v>494</v>
      </c>
      <c r="H52090" s="3" t="s">
        <v>816</v>
      </c>
      <c r="I52090" s="1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25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2</v>
      </c>
      <c r="E52091" s="1" t="s">
        <v>13</v>
      </c>
      <c r="F52091" s="1" t="s">
        <v>141</v>
      </c>
      <c r="G52091" s="3" t="s">
        <v>557</v>
      </c>
      <c r="H52091" s="3" t="s">
        <v>848</v>
      </c>
      <c r="I52091" s="1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25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2</v>
      </c>
      <c r="E52092" s="1" t="s">
        <v>13</v>
      </c>
      <c r="F52092" s="1" t="s">
        <v>77</v>
      </c>
      <c r="G52092" s="3" t="s">
        <v>496</v>
      </c>
      <c r="H52092" s="3" t="s">
        <v>809</v>
      </c>
      <c r="I52092" s="1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25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2</v>
      </c>
      <c r="E52093" s="1" t="s">
        <v>13</v>
      </c>
      <c r="F52093" s="1" t="s">
        <v>78</v>
      </c>
      <c r="G52093" s="3" t="s">
        <v>497</v>
      </c>
      <c r="H52093" s="3" t="s">
        <v>815</v>
      </c>
      <c r="I52093" s="1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25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2</v>
      </c>
      <c r="E52094" s="1" t="s">
        <v>13</v>
      </c>
      <c r="F52094" s="1" t="s">
        <v>80</v>
      </c>
      <c r="G52094" s="3" t="s">
        <v>499</v>
      </c>
      <c r="H52094" s="3" t="s">
        <v>814</v>
      </c>
      <c r="I52094" s="1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25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2</v>
      </c>
      <c r="E52095" s="1" t="s">
        <v>13</v>
      </c>
      <c r="F52095" s="1" t="s">
        <v>249</v>
      </c>
      <c r="G52095" s="3" t="s">
        <v>650</v>
      </c>
      <c r="H52095" s="3" t="s">
        <v>854</v>
      </c>
      <c r="I52095" s="1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25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2</v>
      </c>
      <c r="E52096" s="1" t="s">
        <v>13</v>
      </c>
      <c r="F52096" s="1" t="s">
        <v>81</v>
      </c>
      <c r="G52096" s="3" t="s">
        <v>500</v>
      </c>
      <c r="H52096" s="3" t="s">
        <v>809</v>
      </c>
      <c r="I52096" s="1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25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2</v>
      </c>
      <c r="E52097" s="1" t="s">
        <v>13</v>
      </c>
      <c r="F52097" s="1" t="s">
        <v>82</v>
      </c>
      <c r="G52097" s="3" t="s">
        <v>501</v>
      </c>
      <c r="H52097" s="3" t="s">
        <v>824</v>
      </c>
      <c r="I52097" s="1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25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2</v>
      </c>
      <c r="E52098" s="1" t="s">
        <v>13</v>
      </c>
      <c r="F52098" s="1" t="s">
        <v>144</v>
      </c>
      <c r="G52098" s="3" t="s">
        <v>560</v>
      </c>
      <c r="H52098" s="3" t="s">
        <v>807</v>
      </c>
      <c r="I52098" s="1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2</v>
      </c>
      <c r="E52099" s="1" t="s">
        <v>13</v>
      </c>
      <c r="F52099" s="1" t="s">
        <v>83</v>
      </c>
      <c r="G52099" s="3" t="s">
        <v>502</v>
      </c>
      <c r="H52099" s="3" t="s">
        <v>819</v>
      </c>
      <c r="I52099" s="1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25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2</v>
      </c>
      <c r="E52100" s="1" t="s">
        <v>13</v>
      </c>
      <c r="F52100" s="1" t="s">
        <v>84</v>
      </c>
      <c r="G52100" s="3" t="s">
        <v>503</v>
      </c>
      <c r="H52100" s="3" t="s">
        <v>811</v>
      </c>
      <c r="I52100" s="1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25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2</v>
      </c>
      <c r="E52101" s="1" t="s">
        <v>13</v>
      </c>
      <c r="F52101" s="1" t="s">
        <v>85</v>
      </c>
      <c r="G52101" s="3" t="s">
        <v>504</v>
      </c>
      <c r="H52101" s="3" t="s">
        <v>832</v>
      </c>
      <c r="I52101" s="1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25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2</v>
      </c>
      <c r="E52102" s="1" t="s">
        <v>13</v>
      </c>
      <c r="F52102" s="1" t="s">
        <v>86</v>
      </c>
      <c r="G52102" s="3" t="s">
        <v>505</v>
      </c>
      <c r="H52102" s="3" t="s">
        <v>815</v>
      </c>
      <c r="I52102" s="1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25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2</v>
      </c>
      <c r="E52103" s="1" t="s">
        <v>13</v>
      </c>
      <c r="F52103" s="1" t="s">
        <v>87</v>
      </c>
      <c r="G52103" s="3" t="s">
        <v>506</v>
      </c>
      <c r="H52103" s="3" t="s">
        <v>820</v>
      </c>
      <c r="I52103" s="1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25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2</v>
      </c>
      <c r="E52104" s="1" t="s">
        <v>13</v>
      </c>
      <c r="F52104" s="1" t="s">
        <v>311</v>
      </c>
      <c r="G52104" s="3" t="s">
        <v>701</v>
      </c>
      <c r="H52104" s="3" t="s">
        <v>820</v>
      </c>
      <c r="I52104" s="1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25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2</v>
      </c>
      <c r="E52105" s="1" t="s">
        <v>13</v>
      </c>
      <c r="F52105" s="1" t="s">
        <v>89</v>
      </c>
      <c r="G52105" s="3" t="s">
        <v>508</v>
      </c>
      <c r="H52105" s="3" t="s">
        <v>804</v>
      </c>
      <c r="I52105" s="1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25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2</v>
      </c>
      <c r="E52106" s="1" t="s">
        <v>13</v>
      </c>
      <c r="F52106" s="1" t="s">
        <v>90</v>
      </c>
      <c r="G52106" s="3" t="s">
        <v>509</v>
      </c>
      <c r="H52106" s="3" t="s">
        <v>804</v>
      </c>
      <c r="I52106" s="1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25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2</v>
      </c>
      <c r="E52107" s="1" t="s">
        <v>13</v>
      </c>
      <c r="F52107" s="1" t="s">
        <v>92</v>
      </c>
      <c r="G52107" s="3" t="s">
        <v>511</v>
      </c>
      <c r="H52107" s="3" t="s">
        <v>813</v>
      </c>
      <c r="I52107" s="1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25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2</v>
      </c>
      <c r="E52108" s="1" t="s">
        <v>13</v>
      </c>
      <c r="F52108" s="1" t="s">
        <v>93</v>
      </c>
      <c r="G52108" s="3" t="s">
        <v>512</v>
      </c>
      <c r="H52108" s="3" t="s">
        <v>811</v>
      </c>
      <c r="I52108" s="1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25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2</v>
      </c>
      <c r="E52109" s="1" t="s">
        <v>13</v>
      </c>
      <c r="F52109" s="1" t="s">
        <v>94</v>
      </c>
      <c r="G52109" s="3" t="s">
        <v>513</v>
      </c>
      <c r="H52109" s="3" t="s">
        <v>820</v>
      </c>
      <c r="I52109" s="1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25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2</v>
      </c>
      <c r="E52110" s="1" t="s">
        <v>13</v>
      </c>
      <c r="F52110" s="1" t="s">
        <v>95</v>
      </c>
      <c r="G52110" s="3" t="s">
        <v>514</v>
      </c>
      <c r="H52110" s="3" t="s">
        <v>820</v>
      </c>
      <c r="I52110" s="1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2</v>
      </c>
      <c r="E52111" s="1" t="s">
        <v>13</v>
      </c>
      <c r="F52111" s="1" t="s">
        <v>96</v>
      </c>
      <c r="G52111" s="3" t="s">
        <v>515</v>
      </c>
      <c r="H52111" s="3" t="s">
        <v>808</v>
      </c>
      <c r="I52111" s="1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25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2</v>
      </c>
      <c r="E52112" s="1" t="s">
        <v>13</v>
      </c>
      <c r="F52112" s="1" t="s">
        <v>295</v>
      </c>
      <c r="G52112" s="3" t="s">
        <v>515</v>
      </c>
      <c r="H52112" s="3" t="s">
        <v>824</v>
      </c>
      <c r="I52112" s="1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25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2</v>
      </c>
      <c r="E52113" s="1" t="s">
        <v>13</v>
      </c>
      <c r="F52113" s="1" t="s">
        <v>156</v>
      </c>
      <c r="G52113" s="3" t="s">
        <v>571</v>
      </c>
      <c r="H52113" s="3" t="s">
        <v>828</v>
      </c>
      <c r="I52113" s="1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25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2</v>
      </c>
      <c r="E52114" s="1" t="s">
        <v>13</v>
      </c>
      <c r="F52114" s="1" t="s">
        <v>97</v>
      </c>
      <c r="G52114" s="3" t="s">
        <v>516</v>
      </c>
      <c r="H52114" s="3" t="s">
        <v>805</v>
      </c>
      <c r="I52114" s="1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25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2</v>
      </c>
      <c r="E52115" s="1" t="s">
        <v>13</v>
      </c>
      <c r="F52115" s="1" t="s">
        <v>160</v>
      </c>
      <c r="G52115" s="3" t="s">
        <v>575</v>
      </c>
      <c r="H52115" s="3" t="s">
        <v>830</v>
      </c>
      <c r="I52115" s="1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25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2</v>
      </c>
      <c r="E52116" s="1" t="s">
        <v>13</v>
      </c>
      <c r="F52116" s="1" t="s">
        <v>98</v>
      </c>
      <c r="G52116" s="3" t="s">
        <v>517</v>
      </c>
      <c r="H52116" s="3" t="s">
        <v>831</v>
      </c>
      <c r="I52116" s="1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25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2</v>
      </c>
      <c r="E52117" s="1" t="s">
        <v>13</v>
      </c>
      <c r="F52117" s="1" t="s">
        <v>99</v>
      </c>
      <c r="G52117" s="3" t="s">
        <v>518</v>
      </c>
      <c r="H52117" s="3" t="s">
        <v>807</v>
      </c>
      <c r="I52117" s="1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25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2</v>
      </c>
      <c r="E52118" s="1" t="s">
        <v>13</v>
      </c>
      <c r="F52118" s="1" t="s">
        <v>100</v>
      </c>
      <c r="G52118" s="3" t="s">
        <v>519</v>
      </c>
      <c r="H52118" s="3" t="s">
        <v>831</v>
      </c>
      <c r="I52118" s="1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25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2</v>
      </c>
      <c r="E52119" s="1" t="s">
        <v>13</v>
      </c>
      <c r="F52119" s="1" t="s">
        <v>101</v>
      </c>
      <c r="G52119" s="3" t="s">
        <v>520</v>
      </c>
      <c r="H52119" s="3" t="s">
        <v>808</v>
      </c>
      <c r="I52119" s="1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25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2</v>
      </c>
      <c r="E52120" s="1" t="s">
        <v>13</v>
      </c>
      <c r="F52120" s="1" t="s">
        <v>218</v>
      </c>
      <c r="G52120" s="3" t="s">
        <v>625</v>
      </c>
      <c r="H52120" s="3" t="s">
        <v>828</v>
      </c>
      <c r="I52120" s="1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25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2</v>
      </c>
      <c r="E52121" s="1" t="s">
        <v>13</v>
      </c>
      <c r="F52121" s="1" t="s">
        <v>171</v>
      </c>
      <c r="G52121" s="3" t="s">
        <v>586</v>
      </c>
      <c r="H52121" s="3" t="s">
        <v>828</v>
      </c>
      <c r="I52121" s="1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25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2</v>
      </c>
      <c r="E52122" s="1" t="s">
        <v>13</v>
      </c>
      <c r="F52122" s="1" t="s">
        <v>102</v>
      </c>
      <c r="G52122" s="3" t="s">
        <v>521</v>
      </c>
      <c r="H52122" s="3" t="s">
        <v>816</v>
      </c>
      <c r="I52122" s="1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25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2</v>
      </c>
      <c r="E52123" s="1" t="s">
        <v>13</v>
      </c>
      <c r="F52123" s="1" t="s">
        <v>172</v>
      </c>
      <c r="G52123" s="3" t="s">
        <v>587</v>
      </c>
      <c r="H52123" s="3" t="s">
        <v>849</v>
      </c>
      <c r="I52123" s="1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25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2</v>
      </c>
      <c r="E52124" s="1" t="s">
        <v>13</v>
      </c>
      <c r="F52124" s="1" t="s">
        <v>103</v>
      </c>
      <c r="G52124" s="3" t="s">
        <v>522</v>
      </c>
      <c r="H52124" s="3" t="s">
        <v>812</v>
      </c>
      <c r="I52124" s="1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25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2</v>
      </c>
      <c r="E52125" s="1" t="s">
        <v>13</v>
      </c>
      <c r="F52125" s="1" t="s">
        <v>104</v>
      </c>
      <c r="G52125" s="3" t="s">
        <v>523</v>
      </c>
      <c r="H52125" s="3" t="s">
        <v>816</v>
      </c>
      <c r="I52125" s="1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25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2</v>
      </c>
      <c r="E52126" s="1" t="s">
        <v>13</v>
      </c>
      <c r="F52126" s="1" t="s">
        <v>174</v>
      </c>
      <c r="G52126" s="3" t="s">
        <v>589</v>
      </c>
      <c r="H52126" s="3" t="s">
        <v>828</v>
      </c>
      <c r="I52126" s="1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25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2</v>
      </c>
      <c r="E52127" s="1" t="s">
        <v>13</v>
      </c>
      <c r="F52127" s="1" t="s">
        <v>106</v>
      </c>
      <c r="G52127" s="3" t="s">
        <v>477</v>
      </c>
      <c r="H52127" s="3" t="s">
        <v>834</v>
      </c>
      <c r="I52127" s="1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25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7</v>
      </c>
      <c r="E52128" s="1" t="s">
        <v>108</v>
      </c>
      <c r="F52128" s="1" t="s">
        <v>109</v>
      </c>
      <c r="G52128" s="3" t="s">
        <v>525</v>
      </c>
      <c r="H52128" s="3" t="s">
        <v>835</v>
      </c>
      <c r="I52128" s="1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25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7</v>
      </c>
      <c r="E52129" s="1" t="s">
        <v>108</v>
      </c>
      <c r="F52129" s="1" t="s">
        <v>19</v>
      </c>
      <c r="G52129" s="3" t="s">
        <v>439</v>
      </c>
      <c r="H52129" s="3" t="s">
        <v>808</v>
      </c>
      <c r="I52129" s="1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25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7</v>
      </c>
      <c r="E52130" s="1" t="s">
        <v>108</v>
      </c>
      <c r="F52130" s="1" t="s">
        <v>230</v>
      </c>
      <c r="G52130" s="3" t="s">
        <v>633</v>
      </c>
      <c r="H52130" s="3" t="s">
        <v>810</v>
      </c>
      <c r="I52130" s="1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25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7</v>
      </c>
      <c r="E52131" s="1" t="s">
        <v>108</v>
      </c>
      <c r="F52131" s="1" t="s">
        <v>20</v>
      </c>
      <c r="G52131" s="3" t="s">
        <v>443</v>
      </c>
      <c r="H52131" s="3" t="s">
        <v>805</v>
      </c>
      <c r="I52131" s="1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25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7</v>
      </c>
      <c r="E52132" s="1" t="s">
        <v>108</v>
      </c>
      <c r="F52132" s="1" t="s">
        <v>22</v>
      </c>
      <c r="G52132" s="3" t="s">
        <v>445</v>
      </c>
      <c r="H52132" s="3" t="s">
        <v>810</v>
      </c>
      <c r="I52132" s="1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25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7</v>
      </c>
      <c r="E52133" s="1" t="s">
        <v>108</v>
      </c>
      <c r="F52133" s="1" t="s">
        <v>112</v>
      </c>
      <c r="G52133" s="3" t="s">
        <v>528</v>
      </c>
      <c r="H52133" s="3" t="s">
        <v>837</v>
      </c>
      <c r="I52133" s="1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25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7</v>
      </c>
      <c r="E52134" s="1" t="s">
        <v>108</v>
      </c>
      <c r="F52134" s="1" t="s">
        <v>27</v>
      </c>
      <c r="G52134" s="3" t="s">
        <v>450</v>
      </c>
      <c r="H52134" s="3" t="s">
        <v>814</v>
      </c>
      <c r="I52134" s="1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25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7</v>
      </c>
      <c r="E52135" s="1" t="s">
        <v>108</v>
      </c>
      <c r="F52135" s="1" t="s">
        <v>29</v>
      </c>
      <c r="G52135" s="3" t="s">
        <v>452</v>
      </c>
      <c r="H52135" s="3" t="s">
        <v>816</v>
      </c>
      <c r="I52135" s="1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25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7</v>
      </c>
      <c r="E52136" s="1" t="s">
        <v>108</v>
      </c>
      <c r="F52136" s="1" t="s">
        <v>113</v>
      </c>
      <c r="G52136" s="3" t="s">
        <v>529</v>
      </c>
      <c r="H52136" s="3" t="s">
        <v>838</v>
      </c>
      <c r="I52136" s="1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25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7</v>
      </c>
      <c r="E52137" s="1" t="s">
        <v>108</v>
      </c>
      <c r="F52137" s="1" t="s">
        <v>30</v>
      </c>
      <c r="G52137" s="3" t="s">
        <v>453</v>
      </c>
      <c r="H52137" s="3" t="s">
        <v>806</v>
      </c>
      <c r="I52137" s="1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25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7</v>
      </c>
      <c r="E52138" s="1" t="s">
        <v>108</v>
      </c>
      <c r="F52138" s="1" t="s">
        <v>33</v>
      </c>
      <c r="G52138" s="3" t="s">
        <v>456</v>
      </c>
      <c r="H52138" s="3" t="s">
        <v>808</v>
      </c>
      <c r="I52138" s="1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25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7</v>
      </c>
      <c r="E52139" s="1" t="s">
        <v>108</v>
      </c>
      <c r="F52139" s="1" t="s">
        <v>114</v>
      </c>
      <c r="G52139" s="3" t="s">
        <v>530</v>
      </c>
      <c r="H52139" s="3" t="s">
        <v>839</v>
      </c>
      <c r="I52139" s="1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25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7</v>
      </c>
      <c r="E52140" s="1" t="s">
        <v>108</v>
      </c>
      <c r="F52140" s="1" t="s">
        <v>34</v>
      </c>
      <c r="G52140" s="3" t="s">
        <v>457</v>
      </c>
      <c r="H52140" s="3" t="s">
        <v>818</v>
      </c>
      <c r="I52140" s="1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25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7</v>
      </c>
      <c r="E52141" s="1" t="s">
        <v>108</v>
      </c>
      <c r="F52141" s="1" t="s">
        <v>115</v>
      </c>
      <c r="G52141" s="3" t="s">
        <v>531</v>
      </c>
      <c r="H52141" s="3" t="s">
        <v>840</v>
      </c>
      <c r="I52141" s="1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25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7</v>
      </c>
      <c r="E52142" s="1" t="s">
        <v>108</v>
      </c>
      <c r="F52142" s="1" t="s">
        <v>35</v>
      </c>
      <c r="G52142" s="3" t="s">
        <v>458</v>
      </c>
      <c r="H52142" s="3" t="s">
        <v>819</v>
      </c>
      <c r="I52142" s="1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25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7</v>
      </c>
      <c r="E52143" s="1" t="s">
        <v>108</v>
      </c>
      <c r="F52143" s="1" t="s">
        <v>38</v>
      </c>
      <c r="G52143" s="3" t="s">
        <v>461</v>
      </c>
      <c r="H52143" s="3" t="s">
        <v>819</v>
      </c>
      <c r="I52143" s="1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25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7</v>
      </c>
      <c r="E52144" s="1" t="s">
        <v>108</v>
      </c>
      <c r="F52144" s="1" t="s">
        <v>40</v>
      </c>
      <c r="G52144" s="3" t="s">
        <v>463</v>
      </c>
      <c r="H52144" s="3" t="s">
        <v>307</v>
      </c>
      <c r="I52144" s="1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25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7</v>
      </c>
      <c r="E52145" s="1" t="s">
        <v>108</v>
      </c>
      <c r="F52145" s="1" t="s">
        <v>41</v>
      </c>
      <c r="G52145" s="3" t="s">
        <v>464</v>
      </c>
      <c r="H52145" s="3" t="s">
        <v>811</v>
      </c>
      <c r="I52145" s="1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25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7</v>
      </c>
      <c r="E52146" s="1" t="s">
        <v>108</v>
      </c>
      <c r="F52146" s="1" t="s">
        <v>42</v>
      </c>
      <c r="G52146" s="3" t="s">
        <v>465</v>
      </c>
      <c r="H52146" s="3" t="s">
        <v>307</v>
      </c>
      <c r="I52146" s="1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25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7</v>
      </c>
      <c r="E52147" s="1" t="s">
        <v>108</v>
      </c>
      <c r="F52147" s="1" t="s">
        <v>116</v>
      </c>
      <c r="G52147" s="3" t="s">
        <v>532</v>
      </c>
      <c r="H52147" s="3" t="s">
        <v>841</v>
      </c>
      <c r="I52147" s="1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25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7</v>
      </c>
      <c r="E52148" s="1" t="s">
        <v>108</v>
      </c>
      <c r="F52148" s="1" t="s">
        <v>45</v>
      </c>
      <c r="G52148" s="3" t="s">
        <v>467</v>
      </c>
      <c r="H52148" s="3" t="s">
        <v>307</v>
      </c>
      <c r="I52148" s="1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25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7</v>
      </c>
      <c r="E52149" s="1" t="s">
        <v>108</v>
      </c>
      <c r="F52149" s="1" t="s">
        <v>48</v>
      </c>
      <c r="G52149" s="3" t="s">
        <v>470</v>
      </c>
      <c r="H52149" s="3" t="s">
        <v>823</v>
      </c>
      <c r="I52149" s="1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25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7</v>
      </c>
      <c r="E52150" s="1" t="s">
        <v>108</v>
      </c>
      <c r="F52150" s="1" t="s">
        <v>117</v>
      </c>
      <c r="G52150" s="3" t="s">
        <v>533</v>
      </c>
      <c r="H52150" s="3" t="s">
        <v>841</v>
      </c>
      <c r="I52150" s="1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25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7</v>
      </c>
      <c r="E52151" s="1" t="s">
        <v>108</v>
      </c>
      <c r="F52151" s="1" t="s">
        <v>118</v>
      </c>
      <c r="G52151" s="3" t="s">
        <v>534</v>
      </c>
      <c r="H52151" s="3" t="s">
        <v>810</v>
      </c>
      <c r="I52151" s="1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25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7</v>
      </c>
      <c r="E52152" s="1" t="s">
        <v>108</v>
      </c>
      <c r="F52152" s="1" t="s">
        <v>51</v>
      </c>
      <c r="G52152" s="3" t="s">
        <v>473</v>
      </c>
      <c r="H52152" s="3" t="s">
        <v>821</v>
      </c>
      <c r="I52152" s="1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25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7</v>
      </c>
      <c r="E52153" s="1" t="s">
        <v>108</v>
      </c>
      <c r="F52153" s="1" t="s">
        <v>52</v>
      </c>
      <c r="G52153" s="3" t="s">
        <v>474</v>
      </c>
      <c r="H52153" s="3" t="s">
        <v>812</v>
      </c>
      <c r="I52153" s="1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25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7</v>
      </c>
      <c r="E52154" s="1" t="s">
        <v>108</v>
      </c>
      <c r="F52154" s="1" t="s">
        <v>120</v>
      </c>
      <c r="G52154" s="3" t="s">
        <v>536</v>
      </c>
      <c r="H52154" s="3" t="s">
        <v>841</v>
      </c>
      <c r="I52154" s="1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25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7</v>
      </c>
      <c r="E52155" s="1" t="s">
        <v>108</v>
      </c>
      <c r="F52155" s="1" t="s">
        <v>121</v>
      </c>
      <c r="G52155" s="3" t="s">
        <v>537</v>
      </c>
      <c r="H52155" s="3" t="s">
        <v>810</v>
      </c>
      <c r="I52155" s="1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25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7</v>
      </c>
      <c r="E52156" s="1" t="s">
        <v>108</v>
      </c>
      <c r="F52156" s="1" t="s">
        <v>54</v>
      </c>
      <c r="G52156" s="3" t="s">
        <v>476</v>
      </c>
      <c r="H52156" s="3" t="s">
        <v>826</v>
      </c>
      <c r="I52156" s="1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25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7</v>
      </c>
      <c r="E52157" s="1" t="s">
        <v>108</v>
      </c>
      <c r="F52157" s="1" t="s">
        <v>123</v>
      </c>
      <c r="G52157" s="3" t="s">
        <v>539</v>
      </c>
      <c r="H52157" s="3" t="s">
        <v>828</v>
      </c>
      <c r="I52157" s="1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25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7</v>
      </c>
      <c r="E52158" s="1" t="s">
        <v>108</v>
      </c>
      <c r="F52158" s="1" t="s">
        <v>210</v>
      </c>
      <c r="G52158" s="3" t="s">
        <v>619</v>
      </c>
      <c r="H52158" s="3" t="s">
        <v>854</v>
      </c>
      <c r="I52158" s="1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25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7</v>
      </c>
      <c r="E52159" s="1" t="s">
        <v>108</v>
      </c>
      <c r="F52159" s="1" t="s">
        <v>124</v>
      </c>
      <c r="G52159" s="3" t="s">
        <v>540</v>
      </c>
      <c r="H52159" s="3" t="s">
        <v>839</v>
      </c>
      <c r="I52159" s="1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25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7</v>
      </c>
      <c r="E52160" s="1" t="s">
        <v>108</v>
      </c>
      <c r="F52160" s="1" t="s">
        <v>126</v>
      </c>
      <c r="G52160" s="3" t="s">
        <v>542</v>
      </c>
      <c r="H52160" s="3" t="s">
        <v>828</v>
      </c>
      <c r="I52160" s="1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25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7</v>
      </c>
      <c r="E52161" s="1" t="s">
        <v>108</v>
      </c>
      <c r="F52161" s="1" t="s">
        <v>127</v>
      </c>
      <c r="G52161" s="3" t="s">
        <v>543</v>
      </c>
      <c r="H52161" s="3" t="s">
        <v>843</v>
      </c>
      <c r="I52161" s="1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25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7</v>
      </c>
      <c r="E52162" s="1" t="s">
        <v>108</v>
      </c>
      <c r="F52162" s="1" t="s">
        <v>59</v>
      </c>
      <c r="G52162" s="3" t="s">
        <v>481</v>
      </c>
      <c r="H52162" s="3" t="s">
        <v>812</v>
      </c>
      <c r="I52162" s="1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25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7</v>
      </c>
      <c r="E52163" s="1" t="s">
        <v>108</v>
      </c>
      <c r="F52163" s="1" t="s">
        <v>60</v>
      </c>
      <c r="G52163" s="3" t="s">
        <v>482</v>
      </c>
      <c r="H52163" s="3" t="s">
        <v>811</v>
      </c>
      <c r="I52163" s="1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25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7</v>
      </c>
      <c r="E52164" s="1" t="s">
        <v>108</v>
      </c>
      <c r="F52164" s="1" t="s">
        <v>61</v>
      </c>
      <c r="G52164" s="3" t="s">
        <v>483</v>
      </c>
      <c r="H52164" s="3" t="s">
        <v>819</v>
      </c>
      <c r="I52164" s="1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25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7</v>
      </c>
      <c r="E52165" s="1" t="s">
        <v>108</v>
      </c>
      <c r="F52165" s="1" t="s">
        <v>342</v>
      </c>
      <c r="G52165" s="3" t="s">
        <v>730</v>
      </c>
      <c r="H52165" s="3" t="s">
        <v>841</v>
      </c>
      <c r="I52165" s="1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25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7</v>
      </c>
      <c r="E52166" s="1" t="s">
        <v>108</v>
      </c>
      <c r="F52166" s="1" t="s">
        <v>343</v>
      </c>
      <c r="G52166" s="3" t="s">
        <v>731</v>
      </c>
      <c r="H52166" s="3" t="s">
        <v>841</v>
      </c>
      <c r="I52166" s="1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25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7</v>
      </c>
      <c r="E52167" s="1" t="s">
        <v>108</v>
      </c>
      <c r="F52167" s="1" t="s">
        <v>128</v>
      </c>
      <c r="G52167" s="3" t="s">
        <v>544</v>
      </c>
      <c r="H52167" s="3" t="s">
        <v>844</v>
      </c>
      <c r="I52167" s="1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25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7</v>
      </c>
      <c r="E52168" s="1" t="s">
        <v>108</v>
      </c>
      <c r="F52168" s="1" t="s">
        <v>64</v>
      </c>
      <c r="G52168" s="3" t="s">
        <v>470</v>
      </c>
      <c r="H52168" s="3" t="s">
        <v>823</v>
      </c>
      <c r="I52168" s="1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25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7</v>
      </c>
      <c r="E52169" s="1" t="s">
        <v>108</v>
      </c>
      <c r="F52169" s="1" t="s">
        <v>129</v>
      </c>
      <c r="G52169" s="3" t="s">
        <v>545</v>
      </c>
      <c r="H52169" s="3" t="s">
        <v>810</v>
      </c>
      <c r="I52169" s="1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25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7</v>
      </c>
      <c r="E52170" s="1" t="s">
        <v>108</v>
      </c>
      <c r="F52170" s="1" t="s">
        <v>130</v>
      </c>
      <c r="G52170" s="3" t="s">
        <v>546</v>
      </c>
      <c r="H52170" s="3" t="s">
        <v>845</v>
      </c>
      <c r="I52170" s="1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25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7</v>
      </c>
      <c r="E52171" s="1" t="s">
        <v>108</v>
      </c>
      <c r="F52171" s="1" t="s">
        <v>65</v>
      </c>
      <c r="G52171" s="3" t="s">
        <v>485</v>
      </c>
      <c r="H52171" s="3" t="s">
        <v>811</v>
      </c>
      <c r="I52171" s="1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25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7</v>
      </c>
      <c r="E52172" s="1" t="s">
        <v>108</v>
      </c>
      <c r="F52172" s="1" t="s">
        <v>66</v>
      </c>
      <c r="G52172" s="3" t="s">
        <v>486</v>
      </c>
      <c r="H52172" s="3" t="s">
        <v>825</v>
      </c>
      <c r="I52172" s="1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25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7</v>
      </c>
      <c r="E52173" s="1" t="s">
        <v>108</v>
      </c>
      <c r="F52173" s="1" t="s">
        <v>131</v>
      </c>
      <c r="G52173" s="3" t="s">
        <v>547</v>
      </c>
      <c r="H52173" s="3" t="s">
        <v>846</v>
      </c>
      <c r="I52173" s="1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25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7</v>
      </c>
      <c r="E52174" s="1" t="s">
        <v>108</v>
      </c>
      <c r="F52174" s="1" t="s">
        <v>132</v>
      </c>
      <c r="G52174" s="3" t="s">
        <v>548</v>
      </c>
      <c r="H52174" s="3" t="s">
        <v>828</v>
      </c>
      <c r="I52174" s="1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25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7</v>
      </c>
      <c r="E52175" s="1" t="s">
        <v>108</v>
      </c>
      <c r="F52175" s="1" t="s">
        <v>68</v>
      </c>
      <c r="G52175" s="3" t="s">
        <v>488</v>
      </c>
      <c r="H52175" s="3" t="s">
        <v>808</v>
      </c>
      <c r="I52175" s="1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25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7</v>
      </c>
      <c r="E52176" s="1" t="s">
        <v>108</v>
      </c>
      <c r="F52176" s="1" t="s">
        <v>133</v>
      </c>
      <c r="G52176" s="3" t="s">
        <v>549</v>
      </c>
      <c r="H52176" s="3" t="s">
        <v>844</v>
      </c>
      <c r="I52176" s="1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25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7</v>
      </c>
      <c r="E52177" s="1" t="s">
        <v>108</v>
      </c>
      <c r="F52177" s="1" t="s">
        <v>134</v>
      </c>
      <c r="G52177" s="3" t="s">
        <v>550</v>
      </c>
      <c r="H52177" s="3" t="s">
        <v>847</v>
      </c>
      <c r="I52177" s="1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25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7</v>
      </c>
      <c r="E52178" s="1" t="s">
        <v>108</v>
      </c>
      <c r="F52178" s="1" t="s">
        <v>135</v>
      </c>
      <c r="G52178" s="3" t="s">
        <v>551</v>
      </c>
      <c r="H52178" s="3" t="s">
        <v>839</v>
      </c>
      <c r="I52178" s="1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25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7</v>
      </c>
      <c r="E52179" s="1" t="s">
        <v>108</v>
      </c>
      <c r="F52179" s="1" t="s">
        <v>289</v>
      </c>
      <c r="G52179" s="3" t="s">
        <v>684</v>
      </c>
      <c r="H52179" s="3" t="s">
        <v>810</v>
      </c>
      <c r="I52179" s="1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25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7</v>
      </c>
      <c r="E52180" s="1" t="s">
        <v>108</v>
      </c>
      <c r="F52180" s="1" t="s">
        <v>72</v>
      </c>
      <c r="G52180" s="3" t="s">
        <v>488</v>
      </c>
      <c r="H52180" s="3" t="s">
        <v>808</v>
      </c>
      <c r="I52180" s="1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25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7</v>
      </c>
      <c r="E52181" s="1" t="s">
        <v>108</v>
      </c>
      <c r="F52181" s="1" t="s">
        <v>136</v>
      </c>
      <c r="G52181" s="3" t="s">
        <v>552</v>
      </c>
      <c r="H52181" s="3" t="s">
        <v>844</v>
      </c>
      <c r="I52181" s="1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25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7</v>
      </c>
      <c r="E52182" s="1" t="s">
        <v>108</v>
      </c>
      <c r="F52182" s="1" t="s">
        <v>137</v>
      </c>
      <c r="G52182" s="3" t="s">
        <v>553</v>
      </c>
      <c r="H52182" s="3" t="s">
        <v>834</v>
      </c>
      <c r="I52182" s="1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25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7</v>
      </c>
      <c r="E52183" s="1" t="s">
        <v>108</v>
      </c>
      <c r="F52183" s="1" t="s">
        <v>292</v>
      </c>
      <c r="G52183" s="3" t="s">
        <v>687</v>
      </c>
      <c r="H52183" s="3" t="s">
        <v>810</v>
      </c>
      <c r="I52183" s="1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25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7</v>
      </c>
      <c r="E52184" s="1" t="s">
        <v>108</v>
      </c>
      <c r="F52184" s="1" t="s">
        <v>74</v>
      </c>
      <c r="G52184" s="3" t="s">
        <v>493</v>
      </c>
      <c r="H52184" s="3" t="s">
        <v>831</v>
      </c>
      <c r="I52184" s="1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25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7</v>
      </c>
      <c r="E52185" s="1" t="s">
        <v>108</v>
      </c>
      <c r="F52185" s="1" t="s">
        <v>138</v>
      </c>
      <c r="G52185" s="3" t="s">
        <v>554</v>
      </c>
      <c r="H52185" s="3" t="s">
        <v>828</v>
      </c>
      <c r="I52185" s="1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25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7</v>
      </c>
      <c r="E52186" s="1" t="s">
        <v>108</v>
      </c>
      <c r="F52186" s="1" t="s">
        <v>139</v>
      </c>
      <c r="G52186" s="3" t="s">
        <v>555</v>
      </c>
      <c r="H52186" s="3" t="s">
        <v>804</v>
      </c>
      <c r="I52186" s="1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25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7</v>
      </c>
      <c r="E52187" s="1" t="s">
        <v>108</v>
      </c>
      <c r="F52187" s="1" t="s">
        <v>75</v>
      </c>
      <c r="G52187" s="3" t="s">
        <v>494</v>
      </c>
      <c r="H52187" s="3" t="s">
        <v>816</v>
      </c>
      <c r="I52187" s="1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25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7</v>
      </c>
      <c r="E52188" s="1" t="s">
        <v>108</v>
      </c>
      <c r="F52188" s="1" t="s">
        <v>140</v>
      </c>
      <c r="G52188" s="3" t="s">
        <v>556</v>
      </c>
      <c r="H52188" s="3" t="s">
        <v>810</v>
      </c>
      <c r="I52188" s="1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25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7</v>
      </c>
      <c r="E52189" s="1" t="s">
        <v>108</v>
      </c>
      <c r="F52189" s="1" t="s">
        <v>142</v>
      </c>
      <c r="G52189" s="3" t="s">
        <v>558</v>
      </c>
      <c r="H52189" s="3" t="s">
        <v>828</v>
      </c>
      <c r="I52189" s="1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25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7</v>
      </c>
      <c r="E52190" s="1" t="s">
        <v>108</v>
      </c>
      <c r="F52190" s="1" t="s">
        <v>77</v>
      </c>
      <c r="G52190" s="3" t="s">
        <v>496</v>
      </c>
      <c r="H52190" s="3" t="s">
        <v>809</v>
      </c>
      <c r="I52190" s="1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25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7</v>
      </c>
      <c r="E52191" s="1" t="s">
        <v>108</v>
      </c>
      <c r="F52191" s="1" t="s">
        <v>81</v>
      </c>
      <c r="G52191" s="3" t="s">
        <v>500</v>
      </c>
      <c r="H52191" s="3" t="s">
        <v>809</v>
      </c>
      <c r="I52191" s="1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25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7</v>
      </c>
      <c r="E52192" s="1" t="s">
        <v>108</v>
      </c>
      <c r="F52192" s="1" t="s">
        <v>82</v>
      </c>
      <c r="G52192" s="3" t="s">
        <v>501</v>
      </c>
      <c r="H52192" s="3" t="s">
        <v>824</v>
      </c>
      <c r="I52192" s="1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25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7</v>
      </c>
      <c r="E52193" s="1" t="s">
        <v>108</v>
      </c>
      <c r="F52193" s="1" t="s">
        <v>144</v>
      </c>
      <c r="G52193" s="3" t="s">
        <v>560</v>
      </c>
      <c r="H52193" s="3" t="s">
        <v>807</v>
      </c>
      <c r="I52193" s="1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25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7</v>
      </c>
      <c r="E52194" s="1" t="s">
        <v>108</v>
      </c>
      <c r="F52194" s="1" t="s">
        <v>145</v>
      </c>
      <c r="G52194" s="3" t="s">
        <v>561</v>
      </c>
      <c r="H52194" s="3" t="s">
        <v>841</v>
      </c>
      <c r="I52194" s="1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25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7</v>
      </c>
      <c r="E52195" s="1" t="s">
        <v>108</v>
      </c>
      <c r="F52195" s="1" t="s">
        <v>83</v>
      </c>
      <c r="G52195" s="3" t="s">
        <v>502</v>
      </c>
      <c r="H52195" s="3" t="s">
        <v>819</v>
      </c>
      <c r="I52195" s="1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25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7</v>
      </c>
      <c r="E52196" s="1" t="s">
        <v>108</v>
      </c>
      <c r="F52196" s="1" t="s">
        <v>189</v>
      </c>
      <c r="G52196" s="3" t="s">
        <v>602</v>
      </c>
      <c r="H52196" s="3" t="s">
        <v>839</v>
      </c>
      <c r="I52196" s="1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25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7</v>
      </c>
      <c r="E52197" s="1" t="s">
        <v>108</v>
      </c>
      <c r="F52197" s="1" t="s">
        <v>146</v>
      </c>
      <c r="G52197" s="3" t="s">
        <v>562</v>
      </c>
      <c r="H52197" s="3" t="s">
        <v>844</v>
      </c>
      <c r="I52197" s="1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25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7</v>
      </c>
      <c r="E52198" s="1" t="s">
        <v>108</v>
      </c>
      <c r="F52198" s="1" t="s">
        <v>147</v>
      </c>
      <c r="G52198" s="3" t="s">
        <v>563</v>
      </c>
      <c r="H52198" s="3" t="s">
        <v>849</v>
      </c>
      <c r="I52198" s="1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25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7</v>
      </c>
      <c r="E52199" s="1" t="s">
        <v>108</v>
      </c>
      <c r="F52199" s="1" t="s">
        <v>85</v>
      </c>
      <c r="G52199" s="3" t="s">
        <v>504</v>
      </c>
      <c r="H52199" s="3" t="s">
        <v>832</v>
      </c>
      <c r="I52199" s="1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25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7</v>
      </c>
      <c r="E52200" s="1" t="s">
        <v>108</v>
      </c>
      <c r="F52200" s="1" t="s">
        <v>148</v>
      </c>
      <c r="G52200" s="3" t="s">
        <v>564</v>
      </c>
      <c r="H52200" s="3" t="s">
        <v>839</v>
      </c>
      <c r="I52200" s="1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25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7</v>
      </c>
      <c r="E52201" s="1" t="s">
        <v>108</v>
      </c>
      <c r="F52201" s="1" t="s">
        <v>86</v>
      </c>
      <c r="G52201" s="3" t="s">
        <v>505</v>
      </c>
      <c r="H52201" s="3" t="s">
        <v>815</v>
      </c>
      <c r="I52201" s="1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25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7</v>
      </c>
      <c r="E52202" s="1" t="s">
        <v>108</v>
      </c>
      <c r="F52202" s="1" t="s">
        <v>87</v>
      </c>
      <c r="G52202" s="3" t="s">
        <v>506</v>
      </c>
      <c r="H52202" s="3" t="s">
        <v>820</v>
      </c>
      <c r="I52202" s="1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25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7</v>
      </c>
      <c r="E52203" s="1" t="s">
        <v>108</v>
      </c>
      <c r="F52203" s="1" t="s">
        <v>149</v>
      </c>
      <c r="G52203" s="3" t="s">
        <v>565</v>
      </c>
      <c r="H52203" s="3" t="s">
        <v>828</v>
      </c>
      <c r="I52203" s="1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25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7</v>
      </c>
      <c r="E52204" s="1" t="s">
        <v>108</v>
      </c>
      <c r="F52204" s="1" t="s">
        <v>150</v>
      </c>
      <c r="G52204" s="3" t="s">
        <v>511</v>
      </c>
      <c r="H52204" s="3" t="s">
        <v>842</v>
      </c>
      <c r="I52204" s="1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25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7</v>
      </c>
      <c r="E52205" s="1" t="s">
        <v>108</v>
      </c>
      <c r="F52205" s="1" t="s">
        <v>89</v>
      </c>
      <c r="G52205" s="3" t="s">
        <v>508</v>
      </c>
      <c r="H52205" s="3" t="s">
        <v>804</v>
      </c>
      <c r="I52205" s="1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25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7</v>
      </c>
      <c r="E52206" s="1" t="s">
        <v>108</v>
      </c>
      <c r="F52206" s="1" t="s">
        <v>151</v>
      </c>
      <c r="G52206" s="3" t="s">
        <v>566</v>
      </c>
      <c r="H52206" s="3" t="s">
        <v>850</v>
      </c>
      <c r="I52206" s="1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25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7</v>
      </c>
      <c r="E52207" s="1" t="s">
        <v>108</v>
      </c>
      <c r="F52207" s="1" t="s">
        <v>90</v>
      </c>
      <c r="G52207" s="3" t="s">
        <v>509</v>
      </c>
      <c r="H52207" s="3" t="s">
        <v>804</v>
      </c>
      <c r="I52207" s="1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25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7</v>
      </c>
      <c r="E52208" s="1" t="s">
        <v>108</v>
      </c>
      <c r="F52208" s="1" t="s">
        <v>152</v>
      </c>
      <c r="G52208" s="3" t="s">
        <v>567</v>
      </c>
      <c r="H52208" s="3" t="s">
        <v>828</v>
      </c>
      <c r="I52208" s="1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25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7</v>
      </c>
      <c r="E52209" s="1" t="s">
        <v>108</v>
      </c>
      <c r="F52209" s="1" t="s">
        <v>153</v>
      </c>
      <c r="G52209" s="3" t="s">
        <v>568</v>
      </c>
      <c r="H52209" s="3" t="s">
        <v>839</v>
      </c>
      <c r="I52209" s="1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25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7</v>
      </c>
      <c r="E52210" s="1" t="s">
        <v>108</v>
      </c>
      <c r="F52210" s="1" t="s">
        <v>91</v>
      </c>
      <c r="G52210" s="3" t="s">
        <v>510</v>
      </c>
      <c r="H52210" s="3" t="s">
        <v>833</v>
      </c>
      <c r="I52210" s="1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25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7</v>
      </c>
      <c r="E52211" s="1" t="s">
        <v>108</v>
      </c>
      <c r="F52211" s="1" t="s">
        <v>92</v>
      </c>
      <c r="G52211" s="3" t="s">
        <v>511</v>
      </c>
      <c r="H52211" s="3" t="s">
        <v>813</v>
      </c>
      <c r="I52211" s="1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25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7</v>
      </c>
      <c r="E52212" s="1" t="s">
        <v>108</v>
      </c>
      <c r="F52212" s="1" t="s">
        <v>93</v>
      </c>
      <c r="G52212" s="3" t="s">
        <v>512</v>
      </c>
      <c r="H52212" s="3" t="s">
        <v>811</v>
      </c>
      <c r="I52212" s="1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25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7</v>
      </c>
      <c r="E52213" s="1" t="s">
        <v>108</v>
      </c>
      <c r="F52213" s="1" t="s">
        <v>94</v>
      </c>
      <c r="G52213" s="3" t="s">
        <v>513</v>
      </c>
      <c r="H52213" s="3" t="s">
        <v>820</v>
      </c>
      <c r="I52213" s="1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25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7</v>
      </c>
      <c r="E52214" s="1" t="s">
        <v>108</v>
      </c>
      <c r="F52214" s="1" t="s">
        <v>155</v>
      </c>
      <c r="G52214" s="3" t="s">
        <v>570</v>
      </c>
      <c r="H52214" s="3" t="s">
        <v>847</v>
      </c>
      <c r="I52214" s="1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25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7</v>
      </c>
      <c r="E52215" s="1" t="s">
        <v>108</v>
      </c>
      <c r="F52215" s="1" t="s">
        <v>156</v>
      </c>
      <c r="G52215" s="3" t="s">
        <v>571</v>
      </c>
      <c r="H52215" s="3" t="s">
        <v>828</v>
      </c>
      <c r="I52215" s="1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25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7</v>
      </c>
      <c r="E52216" s="1" t="s">
        <v>108</v>
      </c>
      <c r="F52216" s="1" t="s">
        <v>157</v>
      </c>
      <c r="G52216" s="3" t="s">
        <v>572</v>
      </c>
      <c r="H52216" s="3" t="s">
        <v>839</v>
      </c>
      <c r="I52216" s="1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25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7</v>
      </c>
      <c r="E52217" s="1" t="s">
        <v>108</v>
      </c>
      <c r="F52217" s="1" t="s">
        <v>158</v>
      </c>
      <c r="G52217" s="3" t="s">
        <v>573</v>
      </c>
      <c r="H52217" s="3" t="s">
        <v>810</v>
      </c>
      <c r="I52217" s="1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25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7</v>
      </c>
      <c r="E52218" s="1" t="s">
        <v>108</v>
      </c>
      <c r="F52218" s="1" t="s">
        <v>97</v>
      </c>
      <c r="G52218" s="3" t="s">
        <v>516</v>
      </c>
      <c r="H52218" s="3" t="s">
        <v>805</v>
      </c>
      <c r="I52218" s="1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25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7</v>
      </c>
      <c r="E52219" s="1" t="s">
        <v>108</v>
      </c>
      <c r="F52219" s="1" t="s">
        <v>159</v>
      </c>
      <c r="G52219" s="3" t="s">
        <v>574</v>
      </c>
      <c r="H52219" s="3" t="s">
        <v>839</v>
      </c>
      <c r="I52219" s="1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25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7</v>
      </c>
      <c r="E52220" s="1" t="s">
        <v>108</v>
      </c>
      <c r="F52220" s="1" t="s">
        <v>160</v>
      </c>
      <c r="G52220" s="3" t="s">
        <v>575</v>
      </c>
      <c r="H52220" s="3" t="s">
        <v>830</v>
      </c>
      <c r="I52220" s="1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25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7</v>
      </c>
      <c r="E52221" s="1" t="s">
        <v>108</v>
      </c>
      <c r="F52221" s="1" t="s">
        <v>161</v>
      </c>
      <c r="G52221" s="3" t="s">
        <v>576</v>
      </c>
      <c r="H52221" s="3" t="s">
        <v>843</v>
      </c>
      <c r="I52221" s="1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25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7</v>
      </c>
      <c r="E52222" s="1" t="s">
        <v>108</v>
      </c>
      <c r="F52222" s="1" t="s">
        <v>162</v>
      </c>
      <c r="G52222" s="3" t="s">
        <v>577</v>
      </c>
      <c r="H52222" s="3" t="s">
        <v>839</v>
      </c>
      <c r="I52222" s="1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25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7</v>
      </c>
      <c r="E52223" s="1" t="s">
        <v>108</v>
      </c>
      <c r="F52223" s="1" t="s">
        <v>163</v>
      </c>
      <c r="G52223" s="3" t="s">
        <v>578</v>
      </c>
      <c r="H52223" s="3" t="s">
        <v>839</v>
      </c>
      <c r="I52223" s="1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25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7</v>
      </c>
      <c r="E52224" s="1" t="s">
        <v>108</v>
      </c>
      <c r="F52224" s="1" t="s">
        <v>164</v>
      </c>
      <c r="G52224" s="3" t="s">
        <v>579</v>
      </c>
      <c r="H52224" s="3" t="s">
        <v>851</v>
      </c>
      <c r="I52224" s="1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25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7</v>
      </c>
      <c r="E52225" s="1" t="s">
        <v>108</v>
      </c>
      <c r="F52225" s="1" t="s">
        <v>165</v>
      </c>
      <c r="G52225" s="3" t="s">
        <v>580</v>
      </c>
      <c r="H52225" s="3" t="s">
        <v>852</v>
      </c>
      <c r="I52225" s="1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25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7</v>
      </c>
      <c r="E52226" s="1" t="s">
        <v>108</v>
      </c>
      <c r="F52226" s="1" t="s">
        <v>166</v>
      </c>
      <c r="G52226" s="3" t="s">
        <v>581</v>
      </c>
      <c r="H52226" s="3" t="s">
        <v>839</v>
      </c>
      <c r="I52226" s="1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25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7</v>
      </c>
      <c r="E52227" s="1" t="s">
        <v>108</v>
      </c>
      <c r="F52227" s="1" t="s">
        <v>167</v>
      </c>
      <c r="G52227" s="3" t="s">
        <v>582</v>
      </c>
      <c r="H52227" s="3" t="s">
        <v>839</v>
      </c>
      <c r="I52227" s="1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25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7</v>
      </c>
      <c r="E52228" s="1" t="s">
        <v>108</v>
      </c>
      <c r="F52228" s="1" t="s">
        <v>168</v>
      </c>
      <c r="G52228" s="3" t="s">
        <v>583</v>
      </c>
      <c r="H52228" s="3" t="s">
        <v>828</v>
      </c>
      <c r="I52228" s="1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25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7</v>
      </c>
      <c r="E52229" s="1" t="s">
        <v>108</v>
      </c>
      <c r="F52229" s="1" t="s">
        <v>100</v>
      </c>
      <c r="G52229" s="3" t="s">
        <v>519</v>
      </c>
      <c r="H52229" s="3" t="s">
        <v>831</v>
      </c>
      <c r="I52229" s="1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25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7</v>
      </c>
      <c r="E52230" s="1" t="s">
        <v>108</v>
      </c>
      <c r="F52230" s="1" t="s">
        <v>169</v>
      </c>
      <c r="G52230" s="3" t="s">
        <v>584</v>
      </c>
      <c r="H52230" s="3" t="s">
        <v>853</v>
      </c>
      <c r="I52230" s="1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25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7</v>
      </c>
      <c r="E52231" s="1" t="s">
        <v>108</v>
      </c>
      <c r="F52231" s="1" t="s">
        <v>170</v>
      </c>
      <c r="G52231" s="3" t="s">
        <v>585</v>
      </c>
      <c r="H52231" s="3" t="s">
        <v>853</v>
      </c>
      <c r="I52231" s="1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25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7</v>
      </c>
      <c r="E52232" s="1" t="s">
        <v>108</v>
      </c>
      <c r="F52232" s="1" t="s">
        <v>101</v>
      </c>
      <c r="G52232" s="3" t="s">
        <v>520</v>
      </c>
      <c r="H52232" s="3" t="s">
        <v>808</v>
      </c>
      <c r="I52232" s="1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25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7</v>
      </c>
      <c r="E52233" s="1" t="s">
        <v>108</v>
      </c>
      <c r="F52233" s="1" t="s">
        <v>171</v>
      </c>
      <c r="G52233" s="3" t="s">
        <v>586</v>
      </c>
      <c r="H52233" s="3" t="s">
        <v>828</v>
      </c>
      <c r="I52233" s="1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25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7</v>
      </c>
      <c r="E52234" s="1" t="s">
        <v>108</v>
      </c>
      <c r="F52234" s="1" t="s">
        <v>172</v>
      </c>
      <c r="G52234" s="3" t="s">
        <v>587</v>
      </c>
      <c r="H52234" s="3" t="s">
        <v>849</v>
      </c>
      <c r="I52234" s="1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25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7</v>
      </c>
      <c r="E52235" s="1" t="s">
        <v>108</v>
      </c>
      <c r="F52235" s="1" t="s">
        <v>173</v>
      </c>
      <c r="G52235" s="3" t="s">
        <v>588</v>
      </c>
      <c r="H52235" s="3" t="s">
        <v>850</v>
      </c>
      <c r="I52235" s="1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25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7</v>
      </c>
      <c r="E52236" s="1" t="s">
        <v>108</v>
      </c>
      <c r="F52236" s="1" t="s">
        <v>174</v>
      </c>
      <c r="G52236" s="3" t="s">
        <v>589</v>
      </c>
      <c r="H52236" s="3" t="s">
        <v>828</v>
      </c>
      <c r="I52236" s="1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25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7</v>
      </c>
      <c r="E52237" s="1" t="s">
        <v>108</v>
      </c>
      <c r="F52237" s="1" t="s">
        <v>106</v>
      </c>
      <c r="G52237" s="3" t="s">
        <v>477</v>
      </c>
      <c r="H52237" s="3" t="s">
        <v>834</v>
      </c>
      <c r="I52237" s="1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25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5</v>
      </c>
      <c r="E52238" s="1" t="s">
        <v>176</v>
      </c>
      <c r="F52238" s="1" t="s">
        <v>109</v>
      </c>
      <c r="G52238" s="3" t="s">
        <v>525</v>
      </c>
      <c r="H52238" s="3" t="s">
        <v>835</v>
      </c>
      <c r="I52238" s="1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25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5</v>
      </c>
      <c r="E52239" s="1" t="s">
        <v>176</v>
      </c>
      <c r="F52239" s="1" t="s">
        <v>177</v>
      </c>
      <c r="G52239" s="3" t="s">
        <v>590</v>
      </c>
      <c r="H52239" s="3" t="s">
        <v>836</v>
      </c>
      <c r="I52239" s="1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25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5</v>
      </c>
      <c r="E52240" s="1" t="s">
        <v>176</v>
      </c>
      <c r="F52240" s="1" t="s">
        <v>178</v>
      </c>
      <c r="G52240" s="3" t="s">
        <v>591</v>
      </c>
      <c r="H52240" s="3" t="s">
        <v>836</v>
      </c>
      <c r="I52240" s="1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25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5</v>
      </c>
      <c r="E52241" s="1" t="s">
        <v>176</v>
      </c>
      <c r="F52241" s="1" t="s">
        <v>110</v>
      </c>
      <c r="G52241" s="3" t="s">
        <v>526</v>
      </c>
      <c r="H52241" s="3" t="s">
        <v>836</v>
      </c>
      <c r="I52241" s="1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25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5</v>
      </c>
      <c r="E52242" s="1" t="s">
        <v>176</v>
      </c>
      <c r="F52242" s="1" t="s">
        <v>20</v>
      </c>
      <c r="G52242" s="3" t="s">
        <v>443</v>
      </c>
      <c r="H52242" s="3" t="s">
        <v>805</v>
      </c>
      <c r="I52242" s="1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25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5</v>
      </c>
      <c r="E52243" s="1" t="s">
        <v>176</v>
      </c>
      <c r="F52243" s="1" t="s">
        <v>22</v>
      </c>
      <c r="G52243" s="3" t="s">
        <v>445</v>
      </c>
      <c r="H52243" s="3" t="s">
        <v>810</v>
      </c>
      <c r="I52243" s="1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25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5</v>
      </c>
      <c r="E52244" s="1" t="s">
        <v>176</v>
      </c>
      <c r="F52244" s="1" t="s">
        <v>180</v>
      </c>
      <c r="G52244" s="3" t="s">
        <v>593</v>
      </c>
      <c r="H52244" s="3" t="s">
        <v>836</v>
      </c>
      <c r="I52244" s="1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25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5</v>
      </c>
      <c r="E52245" s="1" t="s">
        <v>176</v>
      </c>
      <c r="F52245" s="1" t="s">
        <v>29</v>
      </c>
      <c r="G52245" s="3" t="s">
        <v>452</v>
      </c>
      <c r="H52245" s="3" t="s">
        <v>816</v>
      </c>
      <c r="I52245" s="1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25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5</v>
      </c>
      <c r="E52246" s="1" t="s">
        <v>176</v>
      </c>
      <c r="F52246" s="1" t="s">
        <v>113</v>
      </c>
      <c r="G52246" s="3" t="s">
        <v>529</v>
      </c>
      <c r="H52246" s="3" t="s">
        <v>838</v>
      </c>
      <c r="I52246" s="1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25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5</v>
      </c>
      <c r="E52247" s="1" t="s">
        <v>176</v>
      </c>
      <c r="F52247" s="1" t="s">
        <v>30</v>
      </c>
      <c r="G52247" s="3" t="s">
        <v>453</v>
      </c>
      <c r="H52247" s="3" t="s">
        <v>806</v>
      </c>
      <c r="I52247" s="1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25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5</v>
      </c>
      <c r="E52248" s="1" t="s">
        <v>176</v>
      </c>
      <c r="F52248" s="1" t="s">
        <v>181</v>
      </c>
      <c r="G52248" s="3" t="s">
        <v>594</v>
      </c>
      <c r="H52248" s="3" t="s">
        <v>836</v>
      </c>
      <c r="I52248" s="1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25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5</v>
      </c>
      <c r="E52249" s="1" t="s">
        <v>176</v>
      </c>
      <c r="F52249" s="1" t="s">
        <v>114</v>
      </c>
      <c r="G52249" s="3" t="s">
        <v>530</v>
      </c>
      <c r="H52249" s="3" t="s">
        <v>839</v>
      </c>
      <c r="I52249" s="1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25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5</v>
      </c>
      <c r="E52250" s="1" t="s">
        <v>176</v>
      </c>
      <c r="F52250" s="1" t="s">
        <v>34</v>
      </c>
      <c r="G52250" s="3" t="s">
        <v>457</v>
      </c>
      <c r="H52250" s="3" t="s">
        <v>818</v>
      </c>
      <c r="I52250" s="1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25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5</v>
      </c>
      <c r="E52251" s="1" t="s">
        <v>176</v>
      </c>
      <c r="F52251" s="1" t="s">
        <v>182</v>
      </c>
      <c r="G52251" s="3" t="s">
        <v>595</v>
      </c>
      <c r="H52251" s="3" t="s">
        <v>836</v>
      </c>
      <c r="I52251" s="1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25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5</v>
      </c>
      <c r="E52252" s="1" t="s">
        <v>176</v>
      </c>
      <c r="F52252" s="1" t="s">
        <v>38</v>
      </c>
      <c r="G52252" s="3" t="s">
        <v>461</v>
      </c>
      <c r="H52252" s="3" t="s">
        <v>819</v>
      </c>
      <c r="I52252" s="1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25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5</v>
      </c>
      <c r="E52253" s="1" t="s">
        <v>176</v>
      </c>
      <c r="F52253" s="1" t="s">
        <v>42</v>
      </c>
      <c r="G52253" s="3" t="s">
        <v>465</v>
      </c>
      <c r="H52253" s="3" t="s">
        <v>307</v>
      </c>
      <c r="I52253" s="1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25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5</v>
      </c>
      <c r="E52254" s="1" t="s">
        <v>176</v>
      </c>
      <c r="F52254" s="1" t="s">
        <v>48</v>
      </c>
      <c r="G52254" s="3" t="s">
        <v>470</v>
      </c>
      <c r="H52254" s="3" t="s">
        <v>823</v>
      </c>
      <c r="I52254" s="1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25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5</v>
      </c>
      <c r="E52255" s="1" t="s">
        <v>176</v>
      </c>
      <c r="F52255" s="1" t="s">
        <v>117</v>
      </c>
      <c r="G52255" s="3" t="s">
        <v>533</v>
      </c>
      <c r="H52255" s="3" t="s">
        <v>841</v>
      </c>
      <c r="I52255" s="1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25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5</v>
      </c>
      <c r="E52256" s="1" t="s">
        <v>176</v>
      </c>
      <c r="F52256" s="1" t="s">
        <v>118</v>
      </c>
      <c r="G52256" s="3" t="s">
        <v>534</v>
      </c>
      <c r="H52256" s="3" t="s">
        <v>810</v>
      </c>
      <c r="I52256" s="1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25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5</v>
      </c>
      <c r="E52257" s="1" t="s">
        <v>176</v>
      </c>
      <c r="F52257" s="1" t="s">
        <v>52</v>
      </c>
      <c r="G52257" s="3" t="s">
        <v>474</v>
      </c>
      <c r="H52257" s="3" t="s">
        <v>812</v>
      </c>
      <c r="I52257" s="1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5</v>
      </c>
      <c r="E52258" s="1" t="s">
        <v>176</v>
      </c>
      <c r="F52258" s="1" t="s">
        <v>54</v>
      </c>
      <c r="G52258" s="3" t="s">
        <v>476</v>
      </c>
      <c r="H52258" s="3" t="s">
        <v>826</v>
      </c>
      <c r="I52258" s="1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25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5</v>
      </c>
      <c r="E52259" s="1" t="s">
        <v>176</v>
      </c>
      <c r="F52259" s="1" t="s">
        <v>185</v>
      </c>
      <c r="G52259" s="3" t="s">
        <v>598</v>
      </c>
      <c r="H52259" s="3" t="s">
        <v>836</v>
      </c>
      <c r="I52259" s="1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25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5</v>
      </c>
      <c r="E52260" s="1" t="s">
        <v>176</v>
      </c>
      <c r="F52260" s="1" t="s">
        <v>126</v>
      </c>
      <c r="G52260" s="3" t="s">
        <v>542</v>
      </c>
      <c r="H52260" s="3" t="s">
        <v>828</v>
      </c>
      <c r="I52260" s="1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25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5</v>
      </c>
      <c r="E52261" s="1" t="s">
        <v>176</v>
      </c>
      <c r="F52261" s="1" t="s">
        <v>127</v>
      </c>
      <c r="G52261" s="3" t="s">
        <v>543</v>
      </c>
      <c r="H52261" s="3" t="s">
        <v>843</v>
      </c>
      <c r="I52261" s="1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25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5</v>
      </c>
      <c r="E52262" s="1" t="s">
        <v>176</v>
      </c>
      <c r="F52262" s="1" t="s">
        <v>128</v>
      </c>
      <c r="G52262" s="3" t="s">
        <v>544</v>
      </c>
      <c r="H52262" s="3" t="s">
        <v>844</v>
      </c>
      <c r="I52262" s="1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25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5</v>
      </c>
      <c r="E52263" s="1" t="s">
        <v>176</v>
      </c>
      <c r="F52263" s="1" t="s">
        <v>64</v>
      </c>
      <c r="G52263" s="3" t="s">
        <v>470</v>
      </c>
      <c r="H52263" s="3" t="s">
        <v>823</v>
      </c>
      <c r="I52263" s="1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25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5</v>
      </c>
      <c r="E52264" s="1" t="s">
        <v>176</v>
      </c>
      <c r="F52264" s="1" t="s">
        <v>129</v>
      </c>
      <c r="G52264" s="3" t="s">
        <v>545</v>
      </c>
      <c r="H52264" s="3" t="s">
        <v>810</v>
      </c>
      <c r="I52264" s="1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25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5</v>
      </c>
      <c r="E52265" s="1" t="s">
        <v>176</v>
      </c>
      <c r="F52265" s="1" t="s">
        <v>66</v>
      </c>
      <c r="G52265" s="3" t="s">
        <v>486</v>
      </c>
      <c r="H52265" s="3" t="s">
        <v>825</v>
      </c>
      <c r="I52265" s="1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25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5</v>
      </c>
      <c r="E52266" s="1" t="s">
        <v>176</v>
      </c>
      <c r="F52266" s="1" t="s">
        <v>68</v>
      </c>
      <c r="G52266" s="3" t="s">
        <v>488</v>
      </c>
      <c r="H52266" s="3" t="s">
        <v>808</v>
      </c>
      <c r="I52266" s="1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25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5</v>
      </c>
      <c r="E52267" s="1" t="s">
        <v>176</v>
      </c>
      <c r="F52267" s="1" t="s">
        <v>187</v>
      </c>
      <c r="G52267" s="3" t="s">
        <v>600</v>
      </c>
      <c r="H52267" s="3" t="s">
        <v>836</v>
      </c>
      <c r="I52267" s="1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25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5</v>
      </c>
      <c r="E52268" s="1" t="s">
        <v>176</v>
      </c>
      <c r="F52268" s="1" t="s">
        <v>133</v>
      </c>
      <c r="G52268" s="3" t="s">
        <v>549</v>
      </c>
      <c r="H52268" s="3" t="s">
        <v>844</v>
      </c>
      <c r="I52268" s="1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25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5</v>
      </c>
      <c r="E52269" s="1" t="s">
        <v>176</v>
      </c>
      <c r="F52269" s="1" t="s">
        <v>188</v>
      </c>
      <c r="G52269" s="3" t="s">
        <v>601</v>
      </c>
      <c r="H52269" s="3" t="s">
        <v>836</v>
      </c>
      <c r="I52269" s="1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25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5</v>
      </c>
      <c r="E52270" s="1" t="s">
        <v>176</v>
      </c>
      <c r="F52270" s="1" t="s">
        <v>134</v>
      </c>
      <c r="G52270" s="3" t="s">
        <v>550</v>
      </c>
      <c r="H52270" s="3" t="s">
        <v>847</v>
      </c>
      <c r="I52270" s="1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25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5</v>
      </c>
      <c r="E52271" s="1" t="s">
        <v>176</v>
      </c>
      <c r="F52271" s="1" t="s">
        <v>135</v>
      </c>
      <c r="G52271" s="3" t="s">
        <v>551</v>
      </c>
      <c r="H52271" s="3" t="s">
        <v>839</v>
      </c>
      <c r="I52271" s="1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25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5</v>
      </c>
      <c r="E52272" s="1" t="s">
        <v>176</v>
      </c>
      <c r="F52272" s="1" t="s">
        <v>136</v>
      </c>
      <c r="G52272" s="3" t="s">
        <v>552</v>
      </c>
      <c r="H52272" s="3" t="s">
        <v>844</v>
      </c>
      <c r="I52272" s="1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25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5</v>
      </c>
      <c r="E52273" s="1" t="s">
        <v>176</v>
      </c>
      <c r="F52273" s="1" t="s">
        <v>74</v>
      </c>
      <c r="G52273" s="3" t="s">
        <v>493</v>
      </c>
      <c r="H52273" s="3" t="s">
        <v>831</v>
      </c>
      <c r="I52273" s="1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25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5</v>
      </c>
      <c r="E52274" s="1" t="s">
        <v>176</v>
      </c>
      <c r="F52274" s="1" t="s">
        <v>138</v>
      </c>
      <c r="G52274" s="3" t="s">
        <v>554</v>
      </c>
      <c r="H52274" s="3" t="s">
        <v>828</v>
      </c>
      <c r="I52274" s="1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25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5</v>
      </c>
      <c r="E52275" s="1" t="s">
        <v>176</v>
      </c>
      <c r="F52275" s="1" t="s">
        <v>77</v>
      </c>
      <c r="G52275" s="3" t="s">
        <v>496</v>
      </c>
      <c r="H52275" s="3" t="s">
        <v>809</v>
      </c>
      <c r="I52275" s="1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25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5</v>
      </c>
      <c r="E52276" s="1" t="s">
        <v>176</v>
      </c>
      <c r="F52276" s="1" t="s">
        <v>82</v>
      </c>
      <c r="G52276" s="3" t="s">
        <v>501</v>
      </c>
      <c r="H52276" s="3" t="s">
        <v>824</v>
      </c>
      <c r="I52276" s="1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25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5</v>
      </c>
      <c r="E52277" s="1" t="s">
        <v>176</v>
      </c>
      <c r="F52277" s="1" t="s">
        <v>144</v>
      </c>
      <c r="G52277" s="3" t="s">
        <v>560</v>
      </c>
      <c r="H52277" s="3" t="s">
        <v>807</v>
      </c>
      <c r="I52277" s="1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25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5</v>
      </c>
      <c r="E52278" s="1" t="s">
        <v>176</v>
      </c>
      <c r="F52278" s="1" t="s">
        <v>189</v>
      </c>
      <c r="G52278" s="3" t="s">
        <v>602</v>
      </c>
      <c r="H52278" s="3" t="s">
        <v>839</v>
      </c>
      <c r="I52278" s="1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25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5</v>
      </c>
      <c r="E52279" s="1" t="s">
        <v>176</v>
      </c>
      <c r="F52279" s="1" t="s">
        <v>146</v>
      </c>
      <c r="G52279" s="3" t="s">
        <v>562</v>
      </c>
      <c r="H52279" s="3" t="s">
        <v>844</v>
      </c>
      <c r="I52279" s="1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25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5</v>
      </c>
      <c r="E52280" s="1" t="s">
        <v>176</v>
      </c>
      <c r="F52280" s="1" t="s">
        <v>147</v>
      </c>
      <c r="G52280" s="3" t="s">
        <v>563</v>
      </c>
      <c r="H52280" s="3" t="s">
        <v>849</v>
      </c>
      <c r="I52280" s="1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25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5</v>
      </c>
      <c r="E52281" s="1" t="s">
        <v>176</v>
      </c>
      <c r="F52281" s="1" t="s">
        <v>85</v>
      </c>
      <c r="G52281" s="3" t="s">
        <v>504</v>
      </c>
      <c r="H52281" s="3" t="s">
        <v>832</v>
      </c>
      <c r="I52281" s="1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25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5</v>
      </c>
      <c r="E52282" s="1" t="s">
        <v>176</v>
      </c>
      <c r="F52282" s="1" t="s">
        <v>190</v>
      </c>
      <c r="G52282" s="3" t="s">
        <v>603</v>
      </c>
      <c r="H52282" s="3" t="s">
        <v>836</v>
      </c>
      <c r="I52282" s="1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25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5</v>
      </c>
      <c r="E52283" s="1" t="s">
        <v>176</v>
      </c>
      <c r="F52283" s="1" t="s">
        <v>148</v>
      </c>
      <c r="G52283" s="3" t="s">
        <v>564</v>
      </c>
      <c r="H52283" s="3" t="s">
        <v>839</v>
      </c>
      <c r="I52283" s="1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25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5</v>
      </c>
      <c r="E52284" s="1" t="s">
        <v>176</v>
      </c>
      <c r="F52284" s="1" t="s">
        <v>86</v>
      </c>
      <c r="G52284" s="3" t="s">
        <v>505</v>
      </c>
      <c r="H52284" s="3" t="s">
        <v>815</v>
      </c>
      <c r="I52284" s="1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25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5</v>
      </c>
      <c r="E52285" s="1" t="s">
        <v>176</v>
      </c>
      <c r="F52285" s="1" t="s">
        <v>191</v>
      </c>
      <c r="G52285" s="3" t="s">
        <v>604</v>
      </c>
      <c r="H52285" s="3" t="s">
        <v>836</v>
      </c>
      <c r="I52285" s="1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5</v>
      </c>
      <c r="E52286" s="1" t="s">
        <v>176</v>
      </c>
      <c r="F52286" s="1" t="s">
        <v>150</v>
      </c>
      <c r="G52286" s="3" t="s">
        <v>511</v>
      </c>
      <c r="H52286" s="3" t="s">
        <v>842</v>
      </c>
      <c r="I52286" s="1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25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5</v>
      </c>
      <c r="E52287" s="1" t="s">
        <v>176</v>
      </c>
      <c r="F52287" s="1" t="s">
        <v>89</v>
      </c>
      <c r="G52287" s="3" t="s">
        <v>508</v>
      </c>
      <c r="H52287" s="3" t="s">
        <v>804</v>
      </c>
      <c r="I52287" s="1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25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5</v>
      </c>
      <c r="E52288" s="1" t="s">
        <v>176</v>
      </c>
      <c r="F52288" s="1" t="s">
        <v>151</v>
      </c>
      <c r="G52288" s="3" t="s">
        <v>566</v>
      </c>
      <c r="H52288" s="3" t="s">
        <v>850</v>
      </c>
      <c r="I52288" s="1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25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5</v>
      </c>
      <c r="E52289" s="1" t="s">
        <v>176</v>
      </c>
      <c r="F52289" s="1" t="s">
        <v>90</v>
      </c>
      <c r="G52289" s="3" t="s">
        <v>509</v>
      </c>
      <c r="H52289" s="3" t="s">
        <v>804</v>
      </c>
      <c r="I52289" s="1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5</v>
      </c>
      <c r="E52290" s="1" t="s">
        <v>176</v>
      </c>
      <c r="F52290" s="1" t="s">
        <v>193</v>
      </c>
      <c r="G52290" s="3" t="s">
        <v>606</v>
      </c>
      <c r="H52290" s="3" t="s">
        <v>836</v>
      </c>
      <c r="I52290" s="1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25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5</v>
      </c>
      <c r="E52291" s="1" t="s">
        <v>176</v>
      </c>
      <c r="F52291" s="1" t="s">
        <v>153</v>
      </c>
      <c r="G52291" s="3" t="s">
        <v>568</v>
      </c>
      <c r="H52291" s="3" t="s">
        <v>839</v>
      </c>
      <c r="I52291" s="1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25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5</v>
      </c>
      <c r="E52292" s="1" t="s">
        <v>176</v>
      </c>
      <c r="F52292" s="1" t="s">
        <v>93</v>
      </c>
      <c r="G52292" s="3" t="s">
        <v>512</v>
      </c>
      <c r="H52292" s="3" t="s">
        <v>811</v>
      </c>
      <c r="I52292" s="1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25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5</v>
      </c>
      <c r="E52293" s="1" t="s">
        <v>176</v>
      </c>
      <c r="F52293" s="1" t="s">
        <v>155</v>
      </c>
      <c r="G52293" s="3" t="s">
        <v>570</v>
      </c>
      <c r="H52293" s="3" t="s">
        <v>847</v>
      </c>
      <c r="I52293" s="1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25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5</v>
      </c>
      <c r="E52294" s="1" t="s">
        <v>176</v>
      </c>
      <c r="F52294" s="1" t="s">
        <v>157</v>
      </c>
      <c r="G52294" s="3" t="s">
        <v>572</v>
      </c>
      <c r="H52294" s="3" t="s">
        <v>839</v>
      </c>
      <c r="I52294" s="1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25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5</v>
      </c>
      <c r="E52295" s="1" t="s">
        <v>176</v>
      </c>
      <c r="F52295" s="1" t="s">
        <v>158</v>
      </c>
      <c r="G52295" s="3" t="s">
        <v>573</v>
      </c>
      <c r="H52295" s="3" t="s">
        <v>810</v>
      </c>
      <c r="I52295" s="1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25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5</v>
      </c>
      <c r="E52296" s="1" t="s">
        <v>176</v>
      </c>
      <c r="F52296" s="1" t="s">
        <v>159</v>
      </c>
      <c r="G52296" s="3" t="s">
        <v>574</v>
      </c>
      <c r="H52296" s="3" t="s">
        <v>839</v>
      </c>
      <c r="I52296" s="1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25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5</v>
      </c>
      <c r="E52297" s="1" t="s">
        <v>176</v>
      </c>
      <c r="F52297" s="1" t="s">
        <v>194</v>
      </c>
      <c r="G52297" s="3" t="s">
        <v>607</v>
      </c>
      <c r="H52297" s="3" t="s">
        <v>836</v>
      </c>
      <c r="I52297" s="1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25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5</v>
      </c>
      <c r="E52298" s="1" t="s">
        <v>176</v>
      </c>
      <c r="F52298" s="1" t="s">
        <v>161</v>
      </c>
      <c r="G52298" s="3" t="s">
        <v>576</v>
      </c>
      <c r="H52298" s="3" t="s">
        <v>843</v>
      </c>
      <c r="I52298" s="1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25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5</v>
      </c>
      <c r="E52299" s="1" t="s">
        <v>176</v>
      </c>
      <c r="F52299" s="1" t="s">
        <v>162</v>
      </c>
      <c r="G52299" s="3" t="s">
        <v>577</v>
      </c>
      <c r="H52299" s="3" t="s">
        <v>839</v>
      </c>
      <c r="I52299" s="1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25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5</v>
      </c>
      <c r="E52300" s="1" t="s">
        <v>176</v>
      </c>
      <c r="F52300" s="1" t="s">
        <v>195</v>
      </c>
      <c r="G52300" s="3" t="s">
        <v>608</v>
      </c>
      <c r="H52300" s="3" t="s">
        <v>836</v>
      </c>
      <c r="I52300" s="1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25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5</v>
      </c>
      <c r="E52301" s="1" t="s">
        <v>176</v>
      </c>
      <c r="F52301" s="1" t="s">
        <v>163</v>
      </c>
      <c r="G52301" s="3" t="s">
        <v>578</v>
      </c>
      <c r="H52301" s="3" t="s">
        <v>839</v>
      </c>
      <c r="I52301" s="1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25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5</v>
      </c>
      <c r="E52302" s="1" t="s">
        <v>176</v>
      </c>
      <c r="F52302" s="1" t="s">
        <v>165</v>
      </c>
      <c r="G52302" s="3" t="s">
        <v>580</v>
      </c>
      <c r="H52302" s="3" t="s">
        <v>852</v>
      </c>
      <c r="I52302" s="1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25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5</v>
      </c>
      <c r="E52303" s="1" t="s">
        <v>176</v>
      </c>
      <c r="F52303" s="1" t="s">
        <v>166</v>
      </c>
      <c r="G52303" s="3" t="s">
        <v>581</v>
      </c>
      <c r="H52303" s="3" t="s">
        <v>839</v>
      </c>
      <c r="I52303" s="1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25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5</v>
      </c>
      <c r="E52304" s="1" t="s">
        <v>176</v>
      </c>
      <c r="F52304" s="1" t="s">
        <v>167</v>
      </c>
      <c r="G52304" s="3" t="s">
        <v>582</v>
      </c>
      <c r="H52304" s="3" t="s">
        <v>839</v>
      </c>
      <c r="I52304" s="1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25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5</v>
      </c>
      <c r="E52305" s="1" t="s">
        <v>176</v>
      </c>
      <c r="F52305" s="1" t="s">
        <v>100</v>
      </c>
      <c r="G52305" s="3" t="s">
        <v>519</v>
      </c>
      <c r="H52305" s="3" t="s">
        <v>831</v>
      </c>
      <c r="I52305" s="1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25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5</v>
      </c>
      <c r="E52306" s="1" t="s">
        <v>176</v>
      </c>
      <c r="F52306" s="1" t="s">
        <v>171</v>
      </c>
      <c r="G52306" s="3" t="s">
        <v>586</v>
      </c>
      <c r="H52306" s="3" t="s">
        <v>828</v>
      </c>
      <c r="I52306" s="1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25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5</v>
      </c>
      <c r="E52307" s="1" t="s">
        <v>176</v>
      </c>
      <c r="F52307" s="1" t="s">
        <v>173</v>
      </c>
      <c r="G52307" s="3" t="s">
        <v>588</v>
      </c>
      <c r="H52307" s="3" t="s">
        <v>850</v>
      </c>
      <c r="I52307" s="1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25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5</v>
      </c>
      <c r="E52308" s="1" t="s">
        <v>176</v>
      </c>
      <c r="F52308" s="1" t="s">
        <v>196</v>
      </c>
      <c r="G52308" s="3" t="s">
        <v>609</v>
      </c>
      <c r="H52308" s="3" t="s">
        <v>836</v>
      </c>
      <c r="I52308" s="1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25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5</v>
      </c>
      <c r="E52309" s="1" t="s">
        <v>176</v>
      </c>
      <c r="F52309" s="1" t="s">
        <v>197</v>
      </c>
      <c r="G52309" s="3" t="s">
        <v>610</v>
      </c>
      <c r="H52309" s="3" t="s">
        <v>836</v>
      </c>
      <c r="I52309" s="1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25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8</v>
      </c>
      <c r="E52310" s="1" t="s">
        <v>199</v>
      </c>
      <c r="F52310" s="1" t="s">
        <v>109</v>
      </c>
      <c r="G52310" s="3" t="s">
        <v>525</v>
      </c>
      <c r="H52310" s="3" t="s">
        <v>835</v>
      </c>
      <c r="I52310" s="1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25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8</v>
      </c>
      <c r="E52311" s="1" t="s">
        <v>199</v>
      </c>
      <c r="F52311" s="1" t="s">
        <v>19</v>
      </c>
      <c r="G52311" s="3" t="s">
        <v>439</v>
      </c>
      <c r="H52311" s="3" t="s">
        <v>808</v>
      </c>
      <c r="I52311" s="1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25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8</v>
      </c>
      <c r="E52312" s="1" t="s">
        <v>199</v>
      </c>
      <c r="F52312" s="1" t="s">
        <v>20</v>
      </c>
      <c r="G52312" s="3" t="s">
        <v>443</v>
      </c>
      <c r="H52312" s="3" t="s">
        <v>805</v>
      </c>
      <c r="I52312" s="1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25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8</v>
      </c>
      <c r="E52313" s="1" t="s">
        <v>199</v>
      </c>
      <c r="F52313" s="1" t="s">
        <v>22</v>
      </c>
      <c r="G52313" s="3" t="s">
        <v>445</v>
      </c>
      <c r="H52313" s="3" t="s">
        <v>810</v>
      </c>
      <c r="I52313" s="1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25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8</v>
      </c>
      <c r="E52314" s="1" t="s">
        <v>199</v>
      </c>
      <c r="F52314" s="1" t="s">
        <v>112</v>
      </c>
      <c r="G52314" s="3" t="s">
        <v>528</v>
      </c>
      <c r="H52314" s="3" t="s">
        <v>837</v>
      </c>
      <c r="I52314" s="1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25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8</v>
      </c>
      <c r="E52315" s="1" t="s">
        <v>199</v>
      </c>
      <c r="F52315" s="1" t="s">
        <v>29</v>
      </c>
      <c r="G52315" s="3" t="s">
        <v>452</v>
      </c>
      <c r="H52315" s="3" t="s">
        <v>816</v>
      </c>
      <c r="I52315" s="1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25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8</v>
      </c>
      <c r="E52316" s="1" t="s">
        <v>199</v>
      </c>
      <c r="F52316" s="1" t="s">
        <v>30</v>
      </c>
      <c r="G52316" s="3" t="s">
        <v>453</v>
      </c>
      <c r="H52316" s="3" t="s">
        <v>806</v>
      </c>
      <c r="I52316" s="1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25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8</v>
      </c>
      <c r="E52317" s="1" t="s">
        <v>199</v>
      </c>
      <c r="F52317" s="1" t="s">
        <v>200</v>
      </c>
      <c r="G52317" s="3" t="s">
        <v>611</v>
      </c>
      <c r="H52317" s="3" t="s">
        <v>851</v>
      </c>
      <c r="I52317" s="1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25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8</v>
      </c>
      <c r="E52318" s="1" t="s">
        <v>199</v>
      </c>
      <c r="F52318" s="1" t="s">
        <v>32</v>
      </c>
      <c r="G52318" s="3" t="s">
        <v>455</v>
      </c>
      <c r="H52318" s="3" t="s">
        <v>817</v>
      </c>
      <c r="I52318" s="1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25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8</v>
      </c>
      <c r="E52319" s="1" t="s">
        <v>199</v>
      </c>
      <c r="F52319" s="1" t="s">
        <v>33</v>
      </c>
      <c r="G52319" s="3" t="s">
        <v>456</v>
      </c>
      <c r="H52319" s="3" t="s">
        <v>808</v>
      </c>
      <c r="I52319" s="1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25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8</v>
      </c>
      <c r="E52320" s="1" t="s">
        <v>199</v>
      </c>
      <c r="F52320" s="1" t="s">
        <v>114</v>
      </c>
      <c r="G52320" s="3" t="s">
        <v>530</v>
      </c>
      <c r="H52320" s="3" t="s">
        <v>839</v>
      </c>
      <c r="I52320" s="1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25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8</v>
      </c>
      <c r="E52321" s="1" t="s">
        <v>199</v>
      </c>
      <c r="F52321" s="1" t="s">
        <v>34</v>
      </c>
      <c r="G52321" s="3" t="s">
        <v>457</v>
      </c>
      <c r="H52321" s="3" t="s">
        <v>818</v>
      </c>
      <c r="I52321" s="1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25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8</v>
      </c>
      <c r="E52322" s="1" t="s">
        <v>199</v>
      </c>
      <c r="F52322" s="1" t="s">
        <v>115</v>
      </c>
      <c r="G52322" s="3" t="s">
        <v>531</v>
      </c>
      <c r="H52322" s="3" t="s">
        <v>840</v>
      </c>
      <c r="I52322" s="1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25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8</v>
      </c>
      <c r="E52323" s="1" t="s">
        <v>199</v>
      </c>
      <c r="F52323" s="1" t="s">
        <v>38</v>
      </c>
      <c r="G52323" s="3" t="s">
        <v>461</v>
      </c>
      <c r="H52323" s="3" t="s">
        <v>819</v>
      </c>
      <c r="I52323" s="1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25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8</v>
      </c>
      <c r="E52324" s="1" t="s">
        <v>199</v>
      </c>
      <c r="F52324" s="1" t="s">
        <v>40</v>
      </c>
      <c r="G52324" s="3" t="s">
        <v>463</v>
      </c>
      <c r="H52324" s="3" t="s">
        <v>307</v>
      </c>
      <c r="I52324" s="1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25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8</v>
      </c>
      <c r="E52325" s="1" t="s">
        <v>199</v>
      </c>
      <c r="F52325" s="1" t="s">
        <v>41</v>
      </c>
      <c r="G52325" s="3" t="s">
        <v>464</v>
      </c>
      <c r="H52325" s="3" t="s">
        <v>811</v>
      </c>
      <c r="I52325" s="1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25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8</v>
      </c>
      <c r="E52326" s="1" t="s">
        <v>199</v>
      </c>
      <c r="F52326" s="1" t="s">
        <v>48</v>
      </c>
      <c r="G52326" s="3" t="s">
        <v>470</v>
      </c>
      <c r="H52326" s="3" t="s">
        <v>823</v>
      </c>
      <c r="I52326" s="1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25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8</v>
      </c>
      <c r="E52327" s="1" t="s">
        <v>199</v>
      </c>
      <c r="F52327" s="1" t="s">
        <v>117</v>
      </c>
      <c r="G52327" s="3" t="s">
        <v>533</v>
      </c>
      <c r="H52327" s="3" t="s">
        <v>841</v>
      </c>
      <c r="I52327" s="1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25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8</v>
      </c>
      <c r="E52328" s="1" t="s">
        <v>199</v>
      </c>
      <c r="F52328" s="1" t="s">
        <v>118</v>
      </c>
      <c r="G52328" s="3" t="s">
        <v>534</v>
      </c>
      <c r="H52328" s="3" t="s">
        <v>810</v>
      </c>
      <c r="I52328" s="1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25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8</v>
      </c>
      <c r="E52329" s="1" t="s">
        <v>199</v>
      </c>
      <c r="F52329" s="1" t="s">
        <v>52</v>
      </c>
      <c r="G52329" s="3" t="s">
        <v>474</v>
      </c>
      <c r="H52329" s="3" t="s">
        <v>812</v>
      </c>
      <c r="I52329" s="1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25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8</v>
      </c>
      <c r="E52330" s="1" t="s">
        <v>199</v>
      </c>
      <c r="F52330" s="1" t="s">
        <v>54</v>
      </c>
      <c r="G52330" s="3" t="s">
        <v>476</v>
      </c>
      <c r="H52330" s="3" t="s">
        <v>826</v>
      </c>
      <c r="I52330" s="1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25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8</v>
      </c>
      <c r="E52331" s="1" t="s">
        <v>199</v>
      </c>
      <c r="F52331" s="1" t="s">
        <v>126</v>
      </c>
      <c r="G52331" s="3" t="s">
        <v>542</v>
      </c>
      <c r="H52331" s="3" t="s">
        <v>828</v>
      </c>
      <c r="I52331" s="1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25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8</v>
      </c>
      <c r="E52332" s="1" t="s">
        <v>199</v>
      </c>
      <c r="F52332" s="1" t="s">
        <v>343</v>
      </c>
      <c r="G52332" s="3" t="s">
        <v>731</v>
      </c>
      <c r="H52332" s="3" t="s">
        <v>841</v>
      </c>
      <c r="I52332" s="1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8</v>
      </c>
      <c r="E52333" s="1" t="s">
        <v>199</v>
      </c>
      <c r="F52333" s="1" t="s">
        <v>63</v>
      </c>
      <c r="G52333" s="3" t="s">
        <v>484</v>
      </c>
      <c r="H52333" s="3" t="s">
        <v>808</v>
      </c>
      <c r="I52333" s="1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25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8</v>
      </c>
      <c r="E52334" s="1" t="s">
        <v>199</v>
      </c>
      <c r="F52334" s="1" t="s">
        <v>129</v>
      </c>
      <c r="G52334" s="3" t="s">
        <v>545</v>
      </c>
      <c r="H52334" s="3" t="s">
        <v>810</v>
      </c>
      <c r="I52334" s="1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25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8</v>
      </c>
      <c r="E52335" s="1" t="s">
        <v>199</v>
      </c>
      <c r="F52335" s="1" t="s">
        <v>132</v>
      </c>
      <c r="G52335" s="3" t="s">
        <v>548</v>
      </c>
      <c r="H52335" s="3" t="s">
        <v>828</v>
      </c>
      <c r="I52335" s="1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25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8</v>
      </c>
      <c r="E52336" s="1" t="s">
        <v>199</v>
      </c>
      <c r="F52336" s="1" t="s">
        <v>68</v>
      </c>
      <c r="G52336" s="3" t="s">
        <v>488</v>
      </c>
      <c r="H52336" s="3" t="s">
        <v>808</v>
      </c>
      <c r="I52336" s="1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25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8</v>
      </c>
      <c r="E52337" s="1" t="s">
        <v>199</v>
      </c>
      <c r="F52337" s="1" t="s">
        <v>134</v>
      </c>
      <c r="G52337" s="3" t="s">
        <v>550</v>
      </c>
      <c r="H52337" s="3" t="s">
        <v>847</v>
      </c>
      <c r="I52337" s="1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25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8</v>
      </c>
      <c r="E52338" s="1" t="s">
        <v>199</v>
      </c>
      <c r="F52338" s="1" t="s">
        <v>135</v>
      </c>
      <c r="G52338" s="3" t="s">
        <v>551</v>
      </c>
      <c r="H52338" s="3" t="s">
        <v>839</v>
      </c>
      <c r="I52338" s="1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25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8</v>
      </c>
      <c r="E52339" s="1" t="s">
        <v>199</v>
      </c>
      <c r="F52339" s="1" t="s">
        <v>72</v>
      </c>
      <c r="G52339" s="3" t="s">
        <v>488</v>
      </c>
      <c r="H52339" s="3" t="s">
        <v>808</v>
      </c>
      <c r="I52339" s="1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25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8</v>
      </c>
      <c r="E52340" s="1" t="s">
        <v>199</v>
      </c>
      <c r="F52340" s="1" t="s">
        <v>269</v>
      </c>
      <c r="G52340" s="3" t="s">
        <v>667</v>
      </c>
      <c r="H52340" s="3" t="s">
        <v>839</v>
      </c>
      <c r="I52340" s="1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25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8</v>
      </c>
      <c r="E52341" s="1" t="s">
        <v>199</v>
      </c>
      <c r="F52341" s="1" t="s">
        <v>138</v>
      </c>
      <c r="G52341" s="3" t="s">
        <v>554</v>
      </c>
      <c r="H52341" s="3" t="s">
        <v>828</v>
      </c>
      <c r="I52341" s="1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25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8</v>
      </c>
      <c r="E52342" s="1" t="s">
        <v>199</v>
      </c>
      <c r="F52342" s="1" t="s">
        <v>82</v>
      </c>
      <c r="G52342" s="3" t="s">
        <v>501</v>
      </c>
      <c r="H52342" s="3" t="s">
        <v>824</v>
      </c>
      <c r="I52342" s="1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25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8</v>
      </c>
      <c r="E52343" s="1" t="s">
        <v>199</v>
      </c>
      <c r="F52343" s="1" t="s">
        <v>144</v>
      </c>
      <c r="G52343" s="3" t="s">
        <v>560</v>
      </c>
      <c r="H52343" s="3" t="s">
        <v>807</v>
      </c>
      <c r="I52343" s="1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25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8</v>
      </c>
      <c r="E52344" s="1" t="s">
        <v>199</v>
      </c>
      <c r="F52344" s="1" t="s">
        <v>189</v>
      </c>
      <c r="G52344" s="3" t="s">
        <v>602</v>
      </c>
      <c r="H52344" s="3" t="s">
        <v>839</v>
      </c>
      <c r="I52344" s="1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25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8</v>
      </c>
      <c r="E52345" s="1" t="s">
        <v>199</v>
      </c>
      <c r="F52345" s="1" t="s">
        <v>148</v>
      </c>
      <c r="G52345" s="3" t="s">
        <v>564</v>
      </c>
      <c r="H52345" s="3" t="s">
        <v>839</v>
      </c>
      <c r="I52345" s="1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25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8</v>
      </c>
      <c r="E52346" s="1" t="s">
        <v>199</v>
      </c>
      <c r="F52346" s="1" t="s">
        <v>86</v>
      </c>
      <c r="G52346" s="3" t="s">
        <v>505</v>
      </c>
      <c r="H52346" s="3" t="s">
        <v>815</v>
      </c>
      <c r="I52346" s="1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25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8</v>
      </c>
      <c r="E52347" s="1" t="s">
        <v>199</v>
      </c>
      <c r="F52347" s="1" t="s">
        <v>88</v>
      </c>
      <c r="G52347" s="3" t="s">
        <v>507</v>
      </c>
      <c r="H52347" s="3" t="s">
        <v>806</v>
      </c>
      <c r="I52347" s="1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25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8</v>
      </c>
      <c r="E52348" s="1" t="s">
        <v>199</v>
      </c>
      <c r="F52348" s="1" t="s">
        <v>149</v>
      </c>
      <c r="G52348" s="3" t="s">
        <v>565</v>
      </c>
      <c r="H52348" s="3" t="s">
        <v>828</v>
      </c>
      <c r="I52348" s="1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25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8</v>
      </c>
      <c r="E52349" s="1" t="s">
        <v>199</v>
      </c>
      <c r="F52349" s="1" t="s">
        <v>150</v>
      </c>
      <c r="G52349" s="3" t="s">
        <v>511</v>
      </c>
      <c r="H52349" s="3" t="s">
        <v>842</v>
      </c>
      <c r="I52349" s="1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25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8</v>
      </c>
      <c r="E52350" s="1" t="s">
        <v>199</v>
      </c>
      <c r="F52350" s="1" t="s">
        <v>89</v>
      </c>
      <c r="G52350" s="3" t="s">
        <v>508</v>
      </c>
      <c r="H52350" s="3" t="s">
        <v>804</v>
      </c>
      <c r="I52350" s="1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25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8</v>
      </c>
      <c r="E52351" s="1" t="s">
        <v>199</v>
      </c>
      <c r="F52351" s="1" t="s">
        <v>151</v>
      </c>
      <c r="G52351" s="3" t="s">
        <v>566</v>
      </c>
      <c r="H52351" s="3" t="s">
        <v>850</v>
      </c>
      <c r="I52351" s="1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25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8</v>
      </c>
      <c r="E52352" s="1" t="s">
        <v>199</v>
      </c>
      <c r="F52352" s="1" t="s">
        <v>90</v>
      </c>
      <c r="G52352" s="3" t="s">
        <v>509</v>
      </c>
      <c r="H52352" s="3" t="s">
        <v>804</v>
      </c>
      <c r="I52352" s="1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25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8</v>
      </c>
      <c r="E52353" s="1" t="s">
        <v>199</v>
      </c>
      <c r="F52353" s="1" t="s">
        <v>203</v>
      </c>
      <c r="G52353" s="3" t="s">
        <v>614</v>
      </c>
      <c r="H52353" s="3" t="s">
        <v>851</v>
      </c>
      <c r="I52353" s="1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25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8</v>
      </c>
      <c r="E52354" s="1" t="s">
        <v>199</v>
      </c>
      <c r="F52354" s="1" t="s">
        <v>153</v>
      </c>
      <c r="G52354" s="3" t="s">
        <v>568</v>
      </c>
      <c r="H52354" s="3" t="s">
        <v>839</v>
      </c>
      <c r="I52354" s="1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8</v>
      </c>
      <c r="E52355" s="1" t="s">
        <v>199</v>
      </c>
      <c r="F52355" s="1" t="s">
        <v>91</v>
      </c>
      <c r="G52355" s="3" t="s">
        <v>510</v>
      </c>
      <c r="H52355" s="3" t="s">
        <v>833</v>
      </c>
      <c r="I52355" s="1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25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8</v>
      </c>
      <c r="E52356" s="1" t="s">
        <v>199</v>
      </c>
      <c r="F52356" s="1" t="s">
        <v>93</v>
      </c>
      <c r="G52356" s="3" t="s">
        <v>512</v>
      </c>
      <c r="H52356" s="3" t="s">
        <v>811</v>
      </c>
      <c r="I52356" s="1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25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8</v>
      </c>
      <c r="E52357" s="1" t="s">
        <v>199</v>
      </c>
      <c r="F52357" s="1" t="s">
        <v>94</v>
      </c>
      <c r="G52357" s="3" t="s">
        <v>513</v>
      </c>
      <c r="H52357" s="3" t="s">
        <v>820</v>
      </c>
      <c r="I52357" s="1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25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8</v>
      </c>
      <c r="E52358" s="1" t="s">
        <v>199</v>
      </c>
      <c r="F52358" s="1" t="s">
        <v>155</v>
      </c>
      <c r="G52358" s="3" t="s">
        <v>570</v>
      </c>
      <c r="H52358" s="3" t="s">
        <v>847</v>
      </c>
      <c r="I52358" s="1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25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8</v>
      </c>
      <c r="E52359" s="1" t="s">
        <v>199</v>
      </c>
      <c r="F52359" s="1" t="s">
        <v>96</v>
      </c>
      <c r="G52359" s="3" t="s">
        <v>515</v>
      </c>
      <c r="H52359" s="3" t="s">
        <v>808</v>
      </c>
      <c r="I52359" s="1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25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8</v>
      </c>
      <c r="E52360" s="1" t="s">
        <v>199</v>
      </c>
      <c r="F52360" s="1" t="s">
        <v>156</v>
      </c>
      <c r="G52360" s="3" t="s">
        <v>571</v>
      </c>
      <c r="H52360" s="3" t="s">
        <v>828</v>
      </c>
      <c r="I52360" s="1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25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8</v>
      </c>
      <c r="E52361" s="1" t="s">
        <v>199</v>
      </c>
      <c r="F52361" s="1" t="s">
        <v>157</v>
      </c>
      <c r="G52361" s="3" t="s">
        <v>572</v>
      </c>
      <c r="H52361" s="3" t="s">
        <v>839</v>
      </c>
      <c r="I52361" s="1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25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8</v>
      </c>
      <c r="E52362" s="1" t="s">
        <v>199</v>
      </c>
      <c r="F52362" s="1" t="s">
        <v>97</v>
      </c>
      <c r="G52362" s="3" t="s">
        <v>516</v>
      </c>
      <c r="H52362" s="3" t="s">
        <v>805</v>
      </c>
      <c r="I52362" s="1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25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8</v>
      </c>
      <c r="E52363" s="1" t="s">
        <v>199</v>
      </c>
      <c r="F52363" s="1" t="s">
        <v>161</v>
      </c>
      <c r="G52363" s="3" t="s">
        <v>576</v>
      </c>
      <c r="H52363" s="3" t="s">
        <v>843</v>
      </c>
      <c r="I52363" s="1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25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8</v>
      </c>
      <c r="E52364" s="1" t="s">
        <v>199</v>
      </c>
      <c r="F52364" s="1" t="s">
        <v>162</v>
      </c>
      <c r="G52364" s="3" t="s">
        <v>577</v>
      </c>
      <c r="H52364" s="3" t="s">
        <v>839</v>
      </c>
      <c r="I52364" s="1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25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8</v>
      </c>
      <c r="E52365" s="1" t="s">
        <v>199</v>
      </c>
      <c r="F52365" s="1" t="s">
        <v>163</v>
      </c>
      <c r="G52365" s="3" t="s">
        <v>578</v>
      </c>
      <c r="H52365" s="3" t="s">
        <v>839</v>
      </c>
      <c r="I52365" s="1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25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8</v>
      </c>
      <c r="E52366" s="1" t="s">
        <v>199</v>
      </c>
      <c r="F52366" s="1" t="s">
        <v>164</v>
      </c>
      <c r="G52366" s="3" t="s">
        <v>579</v>
      </c>
      <c r="H52366" s="3" t="s">
        <v>851</v>
      </c>
      <c r="I52366" s="1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25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8</v>
      </c>
      <c r="E52367" s="1" t="s">
        <v>199</v>
      </c>
      <c r="F52367" s="1" t="s">
        <v>165</v>
      </c>
      <c r="G52367" s="3" t="s">
        <v>580</v>
      </c>
      <c r="H52367" s="3" t="s">
        <v>852</v>
      </c>
      <c r="I52367" s="1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25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8</v>
      </c>
      <c r="E52368" s="1" t="s">
        <v>199</v>
      </c>
      <c r="F52368" s="1" t="s">
        <v>166</v>
      </c>
      <c r="G52368" s="3" t="s">
        <v>581</v>
      </c>
      <c r="H52368" s="3" t="s">
        <v>839</v>
      </c>
      <c r="I52368" s="1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25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8</v>
      </c>
      <c r="E52369" s="1" t="s">
        <v>199</v>
      </c>
      <c r="F52369" s="1" t="s">
        <v>168</v>
      </c>
      <c r="G52369" s="3" t="s">
        <v>583</v>
      </c>
      <c r="H52369" s="3" t="s">
        <v>828</v>
      </c>
      <c r="I52369" s="1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25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8</v>
      </c>
      <c r="E52370" s="1" t="s">
        <v>199</v>
      </c>
      <c r="F52370" s="1" t="s">
        <v>169</v>
      </c>
      <c r="G52370" s="3" t="s">
        <v>584</v>
      </c>
      <c r="H52370" s="3" t="s">
        <v>853</v>
      </c>
      <c r="I52370" s="1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25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8</v>
      </c>
      <c r="E52371" s="1" t="s">
        <v>199</v>
      </c>
      <c r="F52371" s="1" t="s">
        <v>226</v>
      </c>
      <c r="G52371" s="3" t="s">
        <v>631</v>
      </c>
      <c r="H52371" s="3" t="s">
        <v>808</v>
      </c>
      <c r="I52371" s="1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25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8</v>
      </c>
      <c r="E52372" s="1" t="s">
        <v>199</v>
      </c>
      <c r="F52372" s="1" t="s">
        <v>101</v>
      </c>
      <c r="G52372" s="3" t="s">
        <v>520</v>
      </c>
      <c r="H52372" s="3" t="s">
        <v>808</v>
      </c>
      <c r="I52372" s="1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25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8</v>
      </c>
      <c r="E52373" s="1" t="s">
        <v>199</v>
      </c>
      <c r="F52373" s="1" t="s">
        <v>171</v>
      </c>
      <c r="G52373" s="3" t="s">
        <v>586</v>
      </c>
      <c r="H52373" s="3" t="s">
        <v>828</v>
      </c>
      <c r="I52373" s="1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25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4</v>
      </c>
      <c r="E52374" s="1" t="s">
        <v>205</v>
      </c>
      <c r="F52374" s="1" t="s">
        <v>14</v>
      </c>
      <c r="G52374" s="3" t="s">
        <v>438</v>
      </c>
      <c r="H52374" s="3" t="s">
        <v>804</v>
      </c>
      <c r="I52374" s="1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25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4</v>
      </c>
      <c r="E52375" s="1" t="s">
        <v>205</v>
      </c>
      <c r="F52375" s="1" t="s">
        <v>109</v>
      </c>
      <c r="G52375" s="3" t="s">
        <v>525</v>
      </c>
      <c r="H52375" s="3" t="s">
        <v>835</v>
      </c>
      <c r="I52375" s="1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25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4</v>
      </c>
      <c r="E52376" s="1" t="s">
        <v>205</v>
      </c>
      <c r="F52376" s="1" t="s">
        <v>18</v>
      </c>
      <c r="G52376" s="3" t="s">
        <v>442</v>
      </c>
      <c r="H52376" s="3" t="s">
        <v>805</v>
      </c>
      <c r="I52376" s="1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4</v>
      </c>
      <c r="E52377" s="1" t="s">
        <v>205</v>
      </c>
      <c r="F52377" s="1" t="s">
        <v>19</v>
      </c>
      <c r="G52377" s="3" t="s">
        <v>439</v>
      </c>
      <c r="H52377" s="3" t="s">
        <v>808</v>
      </c>
      <c r="I52377" s="1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25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4</v>
      </c>
      <c r="E52378" s="1" t="s">
        <v>205</v>
      </c>
      <c r="F52378" s="1" t="s">
        <v>110</v>
      </c>
      <c r="G52378" s="3" t="s">
        <v>526</v>
      </c>
      <c r="H52378" s="3" t="s">
        <v>836</v>
      </c>
      <c r="I52378" s="1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25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4</v>
      </c>
      <c r="E52379" s="1" t="s">
        <v>205</v>
      </c>
      <c r="F52379" s="1" t="s">
        <v>20</v>
      </c>
      <c r="G52379" s="3" t="s">
        <v>443</v>
      </c>
      <c r="H52379" s="3" t="s">
        <v>805</v>
      </c>
      <c r="I52379" s="1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25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4</v>
      </c>
      <c r="E52380" s="1" t="s">
        <v>205</v>
      </c>
      <c r="F52380" s="1" t="s">
        <v>21</v>
      </c>
      <c r="G52380" s="3" t="s">
        <v>444</v>
      </c>
      <c r="H52380" s="3" t="s">
        <v>809</v>
      </c>
      <c r="I52380" s="1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25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4</v>
      </c>
      <c r="E52381" s="1" t="s">
        <v>205</v>
      </c>
      <c r="F52381" s="1" t="s">
        <v>22</v>
      </c>
      <c r="G52381" s="3" t="s">
        <v>445</v>
      </c>
      <c r="H52381" s="3" t="s">
        <v>810</v>
      </c>
      <c r="I52381" s="1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25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4</v>
      </c>
      <c r="E52382" s="1" t="s">
        <v>205</v>
      </c>
      <c r="F52382" s="1" t="s">
        <v>23</v>
      </c>
      <c r="G52382" s="3" t="s">
        <v>446</v>
      </c>
      <c r="H52382" s="3" t="s">
        <v>811</v>
      </c>
      <c r="I52382" s="1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4</v>
      </c>
      <c r="E52383" s="1" t="s">
        <v>205</v>
      </c>
      <c r="F52383" s="1" t="s">
        <v>111</v>
      </c>
      <c r="G52383" s="3" t="s">
        <v>527</v>
      </c>
      <c r="H52383" s="3" t="s">
        <v>804</v>
      </c>
      <c r="I52383" s="1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4</v>
      </c>
      <c r="E52384" s="1" t="s">
        <v>205</v>
      </c>
      <c r="F52384" s="1" t="s">
        <v>112</v>
      </c>
      <c r="G52384" s="3" t="s">
        <v>528</v>
      </c>
      <c r="H52384" s="3" t="s">
        <v>837</v>
      </c>
      <c r="I52384" s="1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25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4</v>
      </c>
      <c r="E52385" s="1" t="s">
        <v>205</v>
      </c>
      <c r="F52385" s="1" t="s">
        <v>27</v>
      </c>
      <c r="G52385" s="3" t="s">
        <v>450</v>
      </c>
      <c r="H52385" s="3" t="s">
        <v>814</v>
      </c>
      <c r="I52385" s="1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25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4</v>
      </c>
      <c r="E52386" s="1" t="s">
        <v>205</v>
      </c>
      <c r="F52386" s="1" t="s">
        <v>206</v>
      </c>
      <c r="G52386" s="3" t="s">
        <v>615</v>
      </c>
      <c r="H52386" s="3" t="s">
        <v>840</v>
      </c>
      <c r="I52386" s="1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25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4</v>
      </c>
      <c r="E52387" s="1" t="s">
        <v>205</v>
      </c>
      <c r="F52387" s="1" t="s">
        <v>207</v>
      </c>
      <c r="G52387" s="3" t="s">
        <v>616</v>
      </c>
      <c r="H52387" s="3" t="s">
        <v>854</v>
      </c>
      <c r="I52387" s="1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25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4</v>
      </c>
      <c r="E52388" s="1" t="s">
        <v>205</v>
      </c>
      <c r="F52388" s="1" t="s">
        <v>29</v>
      </c>
      <c r="G52388" s="3" t="s">
        <v>452</v>
      </c>
      <c r="H52388" s="3" t="s">
        <v>816</v>
      </c>
      <c r="I52388" s="1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25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4</v>
      </c>
      <c r="E52389" s="1" t="s">
        <v>205</v>
      </c>
      <c r="F52389" s="1" t="s">
        <v>113</v>
      </c>
      <c r="G52389" s="3" t="s">
        <v>529</v>
      </c>
      <c r="H52389" s="3" t="s">
        <v>838</v>
      </c>
      <c r="I52389" s="1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25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4</v>
      </c>
      <c r="E52390" s="1" t="s">
        <v>205</v>
      </c>
      <c r="F52390" s="1" t="s">
        <v>30</v>
      </c>
      <c r="G52390" s="3" t="s">
        <v>453</v>
      </c>
      <c r="H52390" s="3" t="s">
        <v>806</v>
      </c>
      <c r="I52390" s="1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25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4</v>
      </c>
      <c r="E52391" s="1" t="s">
        <v>205</v>
      </c>
      <c r="F52391" s="1" t="s">
        <v>32</v>
      </c>
      <c r="G52391" s="3" t="s">
        <v>455</v>
      </c>
      <c r="H52391" s="3" t="s">
        <v>817</v>
      </c>
      <c r="I52391" s="1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4</v>
      </c>
      <c r="E52392" s="1" t="s">
        <v>205</v>
      </c>
      <c r="F52392" s="1" t="s">
        <v>33</v>
      </c>
      <c r="G52392" s="3" t="s">
        <v>456</v>
      </c>
      <c r="H52392" s="3" t="s">
        <v>808</v>
      </c>
      <c r="I52392" s="1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25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4</v>
      </c>
      <c r="E52393" s="1" t="s">
        <v>205</v>
      </c>
      <c r="F52393" s="1" t="s">
        <v>114</v>
      </c>
      <c r="G52393" s="3" t="s">
        <v>530</v>
      </c>
      <c r="H52393" s="3" t="s">
        <v>839</v>
      </c>
      <c r="I52393" s="1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25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4</v>
      </c>
      <c r="E52394" s="1" t="s">
        <v>205</v>
      </c>
      <c r="F52394" s="1" t="s">
        <v>34</v>
      </c>
      <c r="G52394" s="3" t="s">
        <v>457</v>
      </c>
      <c r="H52394" s="3" t="s">
        <v>818</v>
      </c>
      <c r="I52394" s="1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25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4</v>
      </c>
      <c r="E52395" s="1" t="s">
        <v>205</v>
      </c>
      <c r="F52395" s="1" t="s">
        <v>115</v>
      </c>
      <c r="G52395" s="3" t="s">
        <v>531</v>
      </c>
      <c r="H52395" s="3" t="s">
        <v>840</v>
      </c>
      <c r="I52395" s="1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25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4</v>
      </c>
      <c r="E52396" s="1" t="s">
        <v>205</v>
      </c>
      <c r="F52396" s="1" t="s">
        <v>35</v>
      </c>
      <c r="G52396" s="3" t="s">
        <v>458</v>
      </c>
      <c r="H52396" s="3" t="s">
        <v>819</v>
      </c>
      <c r="I52396" s="1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25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4</v>
      </c>
      <c r="E52397" s="1" t="s">
        <v>205</v>
      </c>
      <c r="F52397" s="1" t="s">
        <v>234</v>
      </c>
      <c r="G52397" s="3" t="s">
        <v>636</v>
      </c>
      <c r="H52397" s="3" t="s">
        <v>307</v>
      </c>
      <c r="I52397" s="1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25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4</v>
      </c>
      <c r="E52398" s="1" t="s">
        <v>205</v>
      </c>
      <c r="F52398" s="1" t="s">
        <v>36</v>
      </c>
      <c r="G52398" s="3" t="s">
        <v>459</v>
      </c>
      <c r="H52398" s="3" t="s">
        <v>816</v>
      </c>
      <c r="I52398" s="1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25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4</v>
      </c>
      <c r="E52399" s="1" t="s">
        <v>205</v>
      </c>
      <c r="F52399" s="1" t="s">
        <v>37</v>
      </c>
      <c r="G52399" s="3" t="s">
        <v>460</v>
      </c>
      <c r="H52399" s="3" t="s">
        <v>820</v>
      </c>
      <c r="I52399" s="1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4</v>
      </c>
      <c r="E52400" s="1" t="s">
        <v>205</v>
      </c>
      <c r="F52400" s="1" t="s">
        <v>38</v>
      </c>
      <c r="G52400" s="3" t="s">
        <v>461</v>
      </c>
      <c r="H52400" s="3" t="s">
        <v>819</v>
      </c>
      <c r="I52400" s="1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25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4</v>
      </c>
      <c r="E52401" s="1" t="s">
        <v>205</v>
      </c>
      <c r="F52401" s="1" t="s">
        <v>39</v>
      </c>
      <c r="G52401" s="3" t="s">
        <v>462</v>
      </c>
      <c r="H52401" s="3" t="s">
        <v>821</v>
      </c>
      <c r="I52401" s="1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25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4</v>
      </c>
      <c r="E52402" s="1" t="s">
        <v>205</v>
      </c>
      <c r="F52402" s="1" t="s">
        <v>40</v>
      </c>
      <c r="G52402" s="3" t="s">
        <v>463</v>
      </c>
      <c r="H52402" s="3" t="s">
        <v>307</v>
      </c>
      <c r="I52402" s="1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25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4</v>
      </c>
      <c r="E52403" s="1" t="s">
        <v>205</v>
      </c>
      <c r="F52403" s="1" t="s">
        <v>41</v>
      </c>
      <c r="G52403" s="3" t="s">
        <v>464</v>
      </c>
      <c r="H52403" s="3" t="s">
        <v>811</v>
      </c>
      <c r="I52403" s="1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25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4</v>
      </c>
      <c r="E52404" s="1" t="s">
        <v>205</v>
      </c>
      <c r="F52404" s="1" t="s">
        <v>42</v>
      </c>
      <c r="G52404" s="3" t="s">
        <v>465</v>
      </c>
      <c r="H52404" s="3" t="s">
        <v>307</v>
      </c>
      <c r="I52404" s="1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25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4</v>
      </c>
      <c r="E52405" s="1" t="s">
        <v>205</v>
      </c>
      <c r="F52405" s="1" t="s">
        <v>116</v>
      </c>
      <c r="G52405" s="3" t="s">
        <v>532</v>
      </c>
      <c r="H52405" s="3" t="s">
        <v>841</v>
      </c>
      <c r="I52405" s="1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25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4</v>
      </c>
      <c r="E52406" s="1" t="s">
        <v>205</v>
      </c>
      <c r="F52406" s="1" t="s">
        <v>43</v>
      </c>
      <c r="G52406" s="3" t="s">
        <v>466</v>
      </c>
      <c r="H52406" s="3" t="s">
        <v>822</v>
      </c>
      <c r="I52406" s="1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25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4</v>
      </c>
      <c r="E52407" s="1" t="s">
        <v>205</v>
      </c>
      <c r="F52407" s="1" t="s">
        <v>45</v>
      </c>
      <c r="G52407" s="3" t="s">
        <v>467</v>
      </c>
      <c r="H52407" s="3" t="s">
        <v>307</v>
      </c>
      <c r="I52407" s="1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25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4</v>
      </c>
      <c r="E52408" s="1" t="s">
        <v>205</v>
      </c>
      <c r="F52408" s="1" t="s">
        <v>209</v>
      </c>
      <c r="G52408" s="3" t="s">
        <v>618</v>
      </c>
      <c r="H52408" s="3" t="s">
        <v>828</v>
      </c>
      <c r="I52408" s="1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25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4</v>
      </c>
      <c r="E52409" s="1" t="s">
        <v>205</v>
      </c>
      <c r="F52409" s="1" t="s">
        <v>183</v>
      </c>
      <c r="G52409" s="3" t="s">
        <v>596</v>
      </c>
      <c r="H52409" s="3" t="s">
        <v>810</v>
      </c>
      <c r="I52409" s="1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25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4</v>
      </c>
      <c r="E52410" s="1" t="s">
        <v>205</v>
      </c>
      <c r="F52410" s="1" t="s">
        <v>47</v>
      </c>
      <c r="G52410" s="3" t="s">
        <v>469</v>
      </c>
      <c r="H52410" s="3" t="s">
        <v>307</v>
      </c>
      <c r="I52410" s="1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25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4</v>
      </c>
      <c r="E52411" s="1" t="s">
        <v>205</v>
      </c>
      <c r="F52411" s="1" t="s">
        <v>48</v>
      </c>
      <c r="G52411" s="3" t="s">
        <v>470</v>
      </c>
      <c r="H52411" s="3" t="s">
        <v>823</v>
      </c>
      <c r="I52411" s="1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25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4</v>
      </c>
      <c r="E52412" s="1" t="s">
        <v>205</v>
      </c>
      <c r="F52412" s="1" t="s">
        <v>117</v>
      </c>
      <c r="G52412" s="3" t="s">
        <v>533</v>
      </c>
      <c r="H52412" s="3" t="s">
        <v>841</v>
      </c>
      <c r="I52412" s="1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25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4</v>
      </c>
      <c r="E52413" s="1" t="s">
        <v>205</v>
      </c>
      <c r="F52413" s="1" t="s">
        <v>118</v>
      </c>
      <c r="G52413" s="3" t="s">
        <v>534</v>
      </c>
      <c r="H52413" s="3" t="s">
        <v>810</v>
      </c>
      <c r="I52413" s="1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25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4</v>
      </c>
      <c r="E52414" s="1" t="s">
        <v>205</v>
      </c>
      <c r="F52414" s="1" t="s">
        <v>51</v>
      </c>
      <c r="G52414" s="3" t="s">
        <v>473</v>
      </c>
      <c r="H52414" s="3" t="s">
        <v>821</v>
      </c>
      <c r="I52414" s="1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25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4</v>
      </c>
      <c r="E52415" s="1" t="s">
        <v>205</v>
      </c>
      <c r="F52415" s="1" t="s">
        <v>52</v>
      </c>
      <c r="G52415" s="3" t="s">
        <v>474</v>
      </c>
      <c r="H52415" s="3" t="s">
        <v>812</v>
      </c>
      <c r="I52415" s="1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25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4</v>
      </c>
      <c r="E52416" s="1" t="s">
        <v>205</v>
      </c>
      <c r="F52416" s="1" t="s">
        <v>119</v>
      </c>
      <c r="G52416" s="3" t="s">
        <v>535</v>
      </c>
      <c r="H52416" s="3" t="s">
        <v>828</v>
      </c>
      <c r="I52416" s="1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25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4</v>
      </c>
      <c r="E52417" s="1" t="s">
        <v>205</v>
      </c>
      <c r="F52417" s="1" t="s">
        <v>120</v>
      </c>
      <c r="G52417" s="3" t="s">
        <v>536</v>
      </c>
      <c r="H52417" s="3" t="s">
        <v>841</v>
      </c>
      <c r="I52417" s="1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4</v>
      </c>
      <c r="E52418" s="1" t="s">
        <v>205</v>
      </c>
      <c r="F52418" s="1" t="s">
        <v>121</v>
      </c>
      <c r="G52418" s="3" t="s">
        <v>537</v>
      </c>
      <c r="H52418" s="3" t="s">
        <v>810</v>
      </c>
      <c r="I52418" s="1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25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4</v>
      </c>
      <c r="E52419" s="1" t="s">
        <v>205</v>
      </c>
      <c r="F52419" s="1" t="s">
        <v>54</v>
      </c>
      <c r="G52419" s="3" t="s">
        <v>476</v>
      </c>
      <c r="H52419" s="3" t="s">
        <v>826</v>
      </c>
      <c r="I52419" s="1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25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4</v>
      </c>
      <c r="E52420" s="1" t="s">
        <v>205</v>
      </c>
      <c r="F52420" s="1" t="s">
        <v>123</v>
      </c>
      <c r="G52420" s="3" t="s">
        <v>539</v>
      </c>
      <c r="H52420" s="3" t="s">
        <v>828</v>
      </c>
      <c r="I52420" s="1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25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4</v>
      </c>
      <c r="E52421" s="1" t="s">
        <v>205</v>
      </c>
      <c r="F52421" s="1" t="s">
        <v>185</v>
      </c>
      <c r="G52421" s="3" t="s">
        <v>598</v>
      </c>
      <c r="H52421" s="3" t="s">
        <v>836</v>
      </c>
      <c r="I52421" s="1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25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4</v>
      </c>
      <c r="E52422" s="1" t="s">
        <v>205</v>
      </c>
      <c r="F52422" s="1" t="s">
        <v>210</v>
      </c>
      <c r="G52422" s="3" t="s">
        <v>619</v>
      </c>
      <c r="H52422" s="3" t="s">
        <v>854</v>
      </c>
      <c r="I52422" s="1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25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4</v>
      </c>
      <c r="E52423" s="1" t="s">
        <v>205</v>
      </c>
      <c r="F52423" s="1" t="s">
        <v>55</v>
      </c>
      <c r="G52423" s="3" t="s">
        <v>477</v>
      </c>
      <c r="H52423" s="3" t="s">
        <v>811</v>
      </c>
      <c r="I52423" s="1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25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4</v>
      </c>
      <c r="E52424" s="1" t="s">
        <v>205</v>
      </c>
      <c r="F52424" s="1" t="s">
        <v>125</v>
      </c>
      <c r="G52424" s="3" t="s">
        <v>541</v>
      </c>
      <c r="H52424" s="3" t="s">
        <v>840</v>
      </c>
      <c r="I52424" s="1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25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4</v>
      </c>
      <c r="E52425" s="1" t="s">
        <v>205</v>
      </c>
      <c r="F52425" s="1" t="s">
        <v>126</v>
      </c>
      <c r="G52425" s="3" t="s">
        <v>542</v>
      </c>
      <c r="H52425" s="3" t="s">
        <v>828</v>
      </c>
      <c r="I52425" s="1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25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4</v>
      </c>
      <c r="E52426" s="1" t="s">
        <v>205</v>
      </c>
      <c r="F52426" s="1" t="s">
        <v>237</v>
      </c>
      <c r="G52426" s="3" t="s">
        <v>639</v>
      </c>
      <c r="H52426" s="3" t="s">
        <v>812</v>
      </c>
      <c r="I52426" s="1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25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4</v>
      </c>
      <c r="E52427" s="1" t="s">
        <v>205</v>
      </c>
      <c r="F52427" s="1" t="s">
        <v>56</v>
      </c>
      <c r="G52427" s="3" t="s">
        <v>478</v>
      </c>
      <c r="H52427" s="3" t="s">
        <v>827</v>
      </c>
      <c r="I52427" s="1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25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4</v>
      </c>
      <c r="E52428" s="1" t="s">
        <v>205</v>
      </c>
      <c r="F52428" s="1" t="s">
        <v>127</v>
      </c>
      <c r="G52428" s="3" t="s">
        <v>543</v>
      </c>
      <c r="H52428" s="3" t="s">
        <v>843</v>
      </c>
      <c r="I52428" s="1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25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4</v>
      </c>
      <c r="E52429" s="1" t="s">
        <v>205</v>
      </c>
      <c r="F52429" s="1" t="s">
        <v>57</v>
      </c>
      <c r="G52429" s="3" t="s">
        <v>479</v>
      </c>
      <c r="H52429" s="3" t="s">
        <v>828</v>
      </c>
      <c r="I52429" s="1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25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4</v>
      </c>
      <c r="E52430" s="1" t="s">
        <v>205</v>
      </c>
      <c r="F52430" s="1" t="s">
        <v>58</v>
      </c>
      <c r="G52430" s="3" t="s">
        <v>480</v>
      </c>
      <c r="H52430" s="3" t="s">
        <v>829</v>
      </c>
      <c r="I52430" s="1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25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4</v>
      </c>
      <c r="E52431" s="1" t="s">
        <v>205</v>
      </c>
      <c r="F52431" s="1" t="s">
        <v>211</v>
      </c>
      <c r="G52431" s="3" t="s">
        <v>620</v>
      </c>
      <c r="H52431" s="3" t="s">
        <v>809</v>
      </c>
      <c r="I52431" s="1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25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4</v>
      </c>
      <c r="E52432" s="1" t="s">
        <v>205</v>
      </c>
      <c r="F52432" s="1" t="s">
        <v>59</v>
      </c>
      <c r="G52432" s="3" t="s">
        <v>481</v>
      </c>
      <c r="H52432" s="3" t="s">
        <v>812</v>
      </c>
      <c r="I52432" s="1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25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4</v>
      </c>
      <c r="E52433" s="1" t="s">
        <v>205</v>
      </c>
      <c r="F52433" s="1" t="s">
        <v>60</v>
      </c>
      <c r="G52433" s="3" t="s">
        <v>482</v>
      </c>
      <c r="H52433" s="3" t="s">
        <v>811</v>
      </c>
      <c r="I52433" s="1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25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4</v>
      </c>
      <c r="E52434" s="1" t="s">
        <v>205</v>
      </c>
      <c r="F52434" s="1" t="s">
        <v>61</v>
      </c>
      <c r="G52434" s="3" t="s">
        <v>483</v>
      </c>
      <c r="H52434" s="3" t="s">
        <v>819</v>
      </c>
      <c r="I52434" s="1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25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4</v>
      </c>
      <c r="E52435" s="1" t="s">
        <v>205</v>
      </c>
      <c r="F52435" s="1" t="s">
        <v>343</v>
      </c>
      <c r="G52435" s="3" t="s">
        <v>731</v>
      </c>
      <c r="H52435" s="3" t="s">
        <v>841</v>
      </c>
      <c r="I52435" s="1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4</v>
      </c>
      <c r="E52436" s="1" t="s">
        <v>205</v>
      </c>
      <c r="F52436" s="1" t="s">
        <v>128</v>
      </c>
      <c r="G52436" s="3" t="s">
        <v>544</v>
      </c>
      <c r="H52436" s="3" t="s">
        <v>844</v>
      </c>
      <c r="I52436" s="1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25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4</v>
      </c>
      <c r="E52437" s="1" t="s">
        <v>205</v>
      </c>
      <c r="F52437" s="1" t="s">
        <v>212</v>
      </c>
      <c r="G52437" s="3" t="s">
        <v>545</v>
      </c>
      <c r="H52437" s="3" t="s">
        <v>810</v>
      </c>
      <c r="I52437" s="1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25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4</v>
      </c>
      <c r="E52438" s="1" t="s">
        <v>205</v>
      </c>
      <c r="F52438" s="1" t="s">
        <v>63</v>
      </c>
      <c r="G52438" s="3" t="s">
        <v>484</v>
      </c>
      <c r="H52438" s="3" t="s">
        <v>808</v>
      </c>
      <c r="I52438" s="1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25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4</v>
      </c>
      <c r="E52439" s="1" t="s">
        <v>205</v>
      </c>
      <c r="F52439" s="1" t="s">
        <v>213</v>
      </c>
      <c r="G52439" s="3" t="s">
        <v>621</v>
      </c>
      <c r="H52439" s="3" t="s">
        <v>814</v>
      </c>
      <c r="I52439" s="1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25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4</v>
      </c>
      <c r="E52440" s="1" t="s">
        <v>205</v>
      </c>
      <c r="F52440" s="1" t="s">
        <v>64</v>
      </c>
      <c r="G52440" s="3" t="s">
        <v>470</v>
      </c>
      <c r="H52440" s="3" t="s">
        <v>823</v>
      </c>
      <c r="I52440" s="1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25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4</v>
      </c>
      <c r="E52441" s="1" t="s">
        <v>205</v>
      </c>
      <c r="F52441" s="1" t="s">
        <v>129</v>
      </c>
      <c r="G52441" s="3" t="s">
        <v>545</v>
      </c>
      <c r="H52441" s="3" t="s">
        <v>810</v>
      </c>
      <c r="I52441" s="1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25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4</v>
      </c>
      <c r="E52442" s="1" t="s">
        <v>205</v>
      </c>
      <c r="F52442" s="1" t="s">
        <v>130</v>
      </c>
      <c r="G52442" s="3" t="s">
        <v>546</v>
      </c>
      <c r="H52442" s="3" t="s">
        <v>845</v>
      </c>
      <c r="I52442" s="1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25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4</v>
      </c>
      <c r="E52443" s="1" t="s">
        <v>205</v>
      </c>
      <c r="F52443" s="1" t="s">
        <v>65</v>
      </c>
      <c r="G52443" s="3" t="s">
        <v>485</v>
      </c>
      <c r="H52443" s="3" t="s">
        <v>811</v>
      </c>
      <c r="I52443" s="1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25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4</v>
      </c>
      <c r="E52444" s="1" t="s">
        <v>205</v>
      </c>
      <c r="F52444" s="1" t="s">
        <v>66</v>
      </c>
      <c r="G52444" s="3" t="s">
        <v>486</v>
      </c>
      <c r="H52444" s="3" t="s">
        <v>825</v>
      </c>
      <c r="I52444" s="1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25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4</v>
      </c>
      <c r="E52445" s="1" t="s">
        <v>205</v>
      </c>
      <c r="F52445" s="1" t="s">
        <v>131</v>
      </c>
      <c r="G52445" s="3" t="s">
        <v>547</v>
      </c>
      <c r="H52445" s="3" t="s">
        <v>846</v>
      </c>
      <c r="I52445" s="1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25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4</v>
      </c>
      <c r="E52446" s="1" t="s">
        <v>205</v>
      </c>
      <c r="F52446" s="1" t="s">
        <v>214</v>
      </c>
      <c r="G52446" s="3" t="s">
        <v>622</v>
      </c>
      <c r="H52446" s="3" t="s">
        <v>829</v>
      </c>
      <c r="I52446" s="1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25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4</v>
      </c>
      <c r="E52447" s="1" t="s">
        <v>205</v>
      </c>
      <c r="F52447" s="1" t="s">
        <v>132</v>
      </c>
      <c r="G52447" s="3" t="s">
        <v>548</v>
      </c>
      <c r="H52447" s="3" t="s">
        <v>828</v>
      </c>
      <c r="I52447" s="1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25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4</v>
      </c>
      <c r="E52448" s="1" t="s">
        <v>205</v>
      </c>
      <c r="F52448" s="1" t="s">
        <v>68</v>
      </c>
      <c r="G52448" s="3" t="s">
        <v>488</v>
      </c>
      <c r="H52448" s="3" t="s">
        <v>808</v>
      </c>
      <c r="I52448" s="1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25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4</v>
      </c>
      <c r="E52449" s="1" t="s">
        <v>205</v>
      </c>
      <c r="F52449" s="1" t="s">
        <v>133</v>
      </c>
      <c r="G52449" s="3" t="s">
        <v>549</v>
      </c>
      <c r="H52449" s="3" t="s">
        <v>844</v>
      </c>
      <c r="I52449" s="1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25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4</v>
      </c>
      <c r="E52450" s="1" t="s">
        <v>205</v>
      </c>
      <c r="F52450" s="1" t="s">
        <v>134</v>
      </c>
      <c r="G52450" s="3" t="s">
        <v>550</v>
      </c>
      <c r="H52450" s="3" t="s">
        <v>847</v>
      </c>
      <c r="I52450" s="1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25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4</v>
      </c>
      <c r="E52451" s="1" t="s">
        <v>205</v>
      </c>
      <c r="F52451" s="1" t="s">
        <v>135</v>
      </c>
      <c r="G52451" s="3" t="s">
        <v>551</v>
      </c>
      <c r="H52451" s="3" t="s">
        <v>839</v>
      </c>
      <c r="I52451" s="1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25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4</v>
      </c>
      <c r="E52452" s="1" t="s">
        <v>205</v>
      </c>
      <c r="F52452" s="1" t="s">
        <v>70</v>
      </c>
      <c r="G52452" s="3" t="s">
        <v>490</v>
      </c>
      <c r="H52452" s="3" t="s">
        <v>830</v>
      </c>
      <c r="I52452" s="1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25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4</v>
      </c>
      <c r="E52453" s="1" t="s">
        <v>205</v>
      </c>
      <c r="F52453" s="1" t="s">
        <v>71</v>
      </c>
      <c r="G52453" s="3" t="s">
        <v>491</v>
      </c>
      <c r="H52453" s="3" t="s">
        <v>807</v>
      </c>
      <c r="I52453" s="1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4</v>
      </c>
      <c r="E52454" s="1" t="s">
        <v>205</v>
      </c>
      <c r="F52454" s="1" t="s">
        <v>72</v>
      </c>
      <c r="G52454" s="3" t="s">
        <v>488</v>
      </c>
      <c r="H52454" s="3" t="s">
        <v>808</v>
      </c>
      <c r="I52454" s="1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25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4</v>
      </c>
      <c r="E52455" s="1" t="s">
        <v>205</v>
      </c>
      <c r="F52455" s="1" t="s">
        <v>269</v>
      </c>
      <c r="G52455" s="3" t="s">
        <v>667</v>
      </c>
      <c r="H52455" s="3" t="s">
        <v>839</v>
      </c>
      <c r="I52455" s="1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4</v>
      </c>
      <c r="E52456" s="1" t="s">
        <v>205</v>
      </c>
      <c r="F52456" s="1" t="s">
        <v>136</v>
      </c>
      <c r="G52456" s="3" t="s">
        <v>552</v>
      </c>
      <c r="H52456" s="3" t="s">
        <v>844</v>
      </c>
      <c r="I52456" s="1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4</v>
      </c>
      <c r="E52457" s="1" t="s">
        <v>205</v>
      </c>
      <c r="F52457" s="1" t="s">
        <v>137</v>
      </c>
      <c r="G52457" s="3" t="s">
        <v>553</v>
      </c>
      <c r="H52457" s="3" t="s">
        <v>834</v>
      </c>
      <c r="I52457" s="1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25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4</v>
      </c>
      <c r="E52458" s="1" t="s">
        <v>205</v>
      </c>
      <c r="F52458" s="1" t="s">
        <v>74</v>
      </c>
      <c r="G52458" s="3" t="s">
        <v>493</v>
      </c>
      <c r="H52458" s="3" t="s">
        <v>831</v>
      </c>
      <c r="I52458" s="1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25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4</v>
      </c>
      <c r="E52459" s="1" t="s">
        <v>205</v>
      </c>
      <c r="F52459" s="1" t="s">
        <v>138</v>
      </c>
      <c r="G52459" s="3" t="s">
        <v>554</v>
      </c>
      <c r="H52459" s="3" t="s">
        <v>828</v>
      </c>
      <c r="I52459" s="1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25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4</v>
      </c>
      <c r="E52460" s="1" t="s">
        <v>205</v>
      </c>
      <c r="F52460" s="1" t="s">
        <v>139</v>
      </c>
      <c r="G52460" s="3" t="s">
        <v>555</v>
      </c>
      <c r="H52460" s="3" t="s">
        <v>804</v>
      </c>
      <c r="I52460" s="1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25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4</v>
      </c>
      <c r="E52461" s="1" t="s">
        <v>205</v>
      </c>
      <c r="F52461" s="1" t="s">
        <v>215</v>
      </c>
      <c r="G52461" s="3" t="s">
        <v>505</v>
      </c>
      <c r="H52461" s="3" t="s">
        <v>815</v>
      </c>
      <c r="I52461" s="1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25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4</v>
      </c>
      <c r="E52462" s="1" t="s">
        <v>205</v>
      </c>
      <c r="F52462" s="1" t="s">
        <v>75</v>
      </c>
      <c r="G52462" s="3" t="s">
        <v>494</v>
      </c>
      <c r="H52462" s="3" t="s">
        <v>816</v>
      </c>
      <c r="I52462" s="1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25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4</v>
      </c>
      <c r="E52463" s="1" t="s">
        <v>205</v>
      </c>
      <c r="F52463" s="1" t="s">
        <v>141</v>
      </c>
      <c r="G52463" s="3" t="s">
        <v>557</v>
      </c>
      <c r="H52463" s="3" t="s">
        <v>848</v>
      </c>
      <c r="I52463" s="1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4</v>
      </c>
      <c r="E52464" s="1" t="s">
        <v>205</v>
      </c>
      <c r="F52464" s="1" t="s">
        <v>142</v>
      </c>
      <c r="G52464" s="3" t="s">
        <v>558</v>
      </c>
      <c r="H52464" s="3" t="s">
        <v>828</v>
      </c>
      <c r="I52464" s="1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25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4</v>
      </c>
      <c r="E52465" s="1" t="s">
        <v>205</v>
      </c>
      <c r="F52465" s="1" t="s">
        <v>77</v>
      </c>
      <c r="G52465" s="3" t="s">
        <v>496</v>
      </c>
      <c r="H52465" s="3" t="s">
        <v>809</v>
      </c>
      <c r="I52465" s="1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25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4</v>
      </c>
      <c r="E52466" s="1" t="s">
        <v>205</v>
      </c>
      <c r="F52466" s="1" t="s">
        <v>216</v>
      </c>
      <c r="G52466" s="3" t="s">
        <v>623</v>
      </c>
      <c r="H52466" s="3" t="s">
        <v>828</v>
      </c>
      <c r="I52466" s="1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25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4</v>
      </c>
      <c r="E52467" s="1" t="s">
        <v>205</v>
      </c>
      <c r="F52467" s="1" t="s">
        <v>80</v>
      </c>
      <c r="G52467" s="3" t="s">
        <v>499</v>
      </c>
      <c r="H52467" s="3" t="s">
        <v>814</v>
      </c>
      <c r="I52467" s="1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25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4</v>
      </c>
      <c r="E52468" s="1" t="s">
        <v>205</v>
      </c>
      <c r="F52468" s="1" t="s">
        <v>81</v>
      </c>
      <c r="G52468" s="3" t="s">
        <v>500</v>
      </c>
      <c r="H52468" s="3" t="s">
        <v>809</v>
      </c>
      <c r="I52468" s="1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25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4</v>
      </c>
      <c r="E52469" s="1" t="s">
        <v>205</v>
      </c>
      <c r="F52469" s="1" t="s">
        <v>143</v>
      </c>
      <c r="G52469" s="3" t="s">
        <v>559</v>
      </c>
      <c r="H52469" s="3" t="s">
        <v>840</v>
      </c>
      <c r="I52469" s="1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25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4</v>
      </c>
      <c r="E52470" s="1" t="s">
        <v>205</v>
      </c>
      <c r="F52470" s="1" t="s">
        <v>82</v>
      </c>
      <c r="G52470" s="3" t="s">
        <v>501</v>
      </c>
      <c r="H52470" s="3" t="s">
        <v>824</v>
      </c>
      <c r="I52470" s="1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25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4</v>
      </c>
      <c r="E52471" s="1" t="s">
        <v>205</v>
      </c>
      <c r="F52471" s="1" t="s">
        <v>144</v>
      </c>
      <c r="G52471" s="3" t="s">
        <v>560</v>
      </c>
      <c r="H52471" s="3" t="s">
        <v>807</v>
      </c>
      <c r="I52471" s="1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25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4</v>
      </c>
      <c r="E52472" s="1" t="s">
        <v>205</v>
      </c>
      <c r="F52472" s="1" t="s">
        <v>145</v>
      </c>
      <c r="G52472" s="3" t="s">
        <v>561</v>
      </c>
      <c r="H52472" s="3" t="s">
        <v>841</v>
      </c>
      <c r="I52472" s="1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4</v>
      </c>
      <c r="E52473" s="1" t="s">
        <v>205</v>
      </c>
      <c r="F52473" s="1" t="s">
        <v>83</v>
      </c>
      <c r="G52473" s="3" t="s">
        <v>502</v>
      </c>
      <c r="H52473" s="3" t="s">
        <v>819</v>
      </c>
      <c r="I52473" s="1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25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4</v>
      </c>
      <c r="E52474" s="1" t="s">
        <v>205</v>
      </c>
      <c r="F52474" s="1" t="s">
        <v>189</v>
      </c>
      <c r="G52474" s="3" t="s">
        <v>602</v>
      </c>
      <c r="H52474" s="3" t="s">
        <v>839</v>
      </c>
      <c r="I52474" s="1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25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4</v>
      </c>
      <c r="E52475" s="1" t="s">
        <v>205</v>
      </c>
      <c r="F52475" s="1" t="s">
        <v>146</v>
      </c>
      <c r="G52475" s="3" t="s">
        <v>562</v>
      </c>
      <c r="H52475" s="3" t="s">
        <v>844</v>
      </c>
      <c r="I52475" s="1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25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4</v>
      </c>
      <c r="E52476" s="1" t="s">
        <v>205</v>
      </c>
      <c r="F52476" s="1" t="s">
        <v>147</v>
      </c>
      <c r="G52476" s="3" t="s">
        <v>563</v>
      </c>
      <c r="H52476" s="3" t="s">
        <v>849</v>
      </c>
      <c r="I52476" s="1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25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4</v>
      </c>
      <c r="E52477" s="1" t="s">
        <v>205</v>
      </c>
      <c r="F52477" s="1" t="s">
        <v>85</v>
      </c>
      <c r="G52477" s="3" t="s">
        <v>504</v>
      </c>
      <c r="H52477" s="3" t="s">
        <v>832</v>
      </c>
      <c r="I52477" s="1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25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4</v>
      </c>
      <c r="E52478" s="1" t="s">
        <v>205</v>
      </c>
      <c r="F52478" s="1" t="s">
        <v>148</v>
      </c>
      <c r="G52478" s="3" t="s">
        <v>564</v>
      </c>
      <c r="H52478" s="3" t="s">
        <v>839</v>
      </c>
      <c r="I52478" s="1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25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4</v>
      </c>
      <c r="E52479" s="1" t="s">
        <v>205</v>
      </c>
      <c r="F52479" s="1" t="s">
        <v>86</v>
      </c>
      <c r="G52479" s="3" t="s">
        <v>505</v>
      </c>
      <c r="H52479" s="3" t="s">
        <v>815</v>
      </c>
      <c r="I52479" s="1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25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4</v>
      </c>
      <c r="E52480" s="1" t="s">
        <v>205</v>
      </c>
      <c r="F52480" s="1" t="s">
        <v>87</v>
      </c>
      <c r="G52480" s="3" t="s">
        <v>506</v>
      </c>
      <c r="H52480" s="3" t="s">
        <v>820</v>
      </c>
      <c r="I52480" s="1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25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4</v>
      </c>
      <c r="E52481" s="1" t="s">
        <v>205</v>
      </c>
      <c r="F52481" s="1" t="s">
        <v>149</v>
      </c>
      <c r="G52481" s="3" t="s">
        <v>565</v>
      </c>
      <c r="H52481" s="3" t="s">
        <v>828</v>
      </c>
      <c r="I52481" s="1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25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4</v>
      </c>
      <c r="E52482" s="1" t="s">
        <v>205</v>
      </c>
      <c r="F52482" s="1" t="s">
        <v>150</v>
      </c>
      <c r="G52482" s="3" t="s">
        <v>511</v>
      </c>
      <c r="H52482" s="3" t="s">
        <v>842</v>
      </c>
      <c r="I52482" s="1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25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4</v>
      </c>
      <c r="E52483" s="1" t="s">
        <v>205</v>
      </c>
      <c r="F52483" s="1" t="s">
        <v>311</v>
      </c>
      <c r="G52483" s="3" t="s">
        <v>701</v>
      </c>
      <c r="H52483" s="3" t="s">
        <v>820</v>
      </c>
      <c r="I52483" s="1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25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4</v>
      </c>
      <c r="E52484" s="1" t="s">
        <v>205</v>
      </c>
      <c r="F52484" s="1" t="s">
        <v>89</v>
      </c>
      <c r="G52484" s="3" t="s">
        <v>508</v>
      </c>
      <c r="H52484" s="3" t="s">
        <v>804</v>
      </c>
      <c r="I52484" s="1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25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4</v>
      </c>
      <c r="E52485" s="1" t="s">
        <v>205</v>
      </c>
      <c r="F52485" s="1" t="s">
        <v>151</v>
      </c>
      <c r="G52485" s="3" t="s">
        <v>566</v>
      </c>
      <c r="H52485" s="3" t="s">
        <v>850</v>
      </c>
      <c r="I52485" s="1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25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4</v>
      </c>
      <c r="E52486" s="1" t="s">
        <v>205</v>
      </c>
      <c r="F52486" s="1" t="s">
        <v>90</v>
      </c>
      <c r="G52486" s="3" t="s">
        <v>509</v>
      </c>
      <c r="H52486" s="3" t="s">
        <v>804</v>
      </c>
      <c r="I52486" s="1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25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4</v>
      </c>
      <c r="E52487" s="1" t="s">
        <v>205</v>
      </c>
      <c r="F52487" s="1" t="s">
        <v>152</v>
      </c>
      <c r="G52487" s="3" t="s">
        <v>567</v>
      </c>
      <c r="H52487" s="3" t="s">
        <v>828</v>
      </c>
      <c r="I52487" s="1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25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4</v>
      </c>
      <c r="E52488" s="1" t="s">
        <v>205</v>
      </c>
      <c r="F52488" s="1" t="s">
        <v>153</v>
      </c>
      <c r="G52488" s="3" t="s">
        <v>568</v>
      </c>
      <c r="H52488" s="3" t="s">
        <v>839</v>
      </c>
      <c r="I52488" s="1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25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4</v>
      </c>
      <c r="E52489" s="1" t="s">
        <v>205</v>
      </c>
      <c r="F52489" s="1" t="s">
        <v>91</v>
      </c>
      <c r="G52489" s="3" t="s">
        <v>510</v>
      </c>
      <c r="H52489" s="3" t="s">
        <v>833</v>
      </c>
      <c r="I52489" s="1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25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4</v>
      </c>
      <c r="E52490" s="1" t="s">
        <v>205</v>
      </c>
      <c r="F52490" s="1" t="s">
        <v>92</v>
      </c>
      <c r="G52490" s="3" t="s">
        <v>511</v>
      </c>
      <c r="H52490" s="3" t="s">
        <v>813</v>
      </c>
      <c r="I52490" s="1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25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4</v>
      </c>
      <c r="E52491" s="1" t="s">
        <v>205</v>
      </c>
      <c r="F52491" s="1" t="s">
        <v>154</v>
      </c>
      <c r="G52491" s="3" t="s">
        <v>569</v>
      </c>
      <c r="H52491" s="3" t="s">
        <v>827</v>
      </c>
      <c r="I52491" s="1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25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4</v>
      </c>
      <c r="E52492" s="1" t="s">
        <v>205</v>
      </c>
      <c r="F52492" s="1" t="s">
        <v>93</v>
      </c>
      <c r="G52492" s="3" t="s">
        <v>512</v>
      </c>
      <c r="H52492" s="3" t="s">
        <v>811</v>
      </c>
      <c r="I52492" s="1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25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4</v>
      </c>
      <c r="E52493" s="1" t="s">
        <v>205</v>
      </c>
      <c r="F52493" s="1" t="s">
        <v>94</v>
      </c>
      <c r="G52493" s="3" t="s">
        <v>513</v>
      </c>
      <c r="H52493" s="3" t="s">
        <v>820</v>
      </c>
      <c r="I52493" s="1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25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4</v>
      </c>
      <c r="E52494" s="1" t="s">
        <v>205</v>
      </c>
      <c r="F52494" s="1" t="s">
        <v>155</v>
      </c>
      <c r="G52494" s="3" t="s">
        <v>570</v>
      </c>
      <c r="H52494" s="3" t="s">
        <v>847</v>
      </c>
      <c r="I52494" s="1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25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4</v>
      </c>
      <c r="E52495" s="1" t="s">
        <v>205</v>
      </c>
      <c r="F52495" s="1" t="s">
        <v>95</v>
      </c>
      <c r="G52495" s="3" t="s">
        <v>514</v>
      </c>
      <c r="H52495" s="3" t="s">
        <v>820</v>
      </c>
      <c r="I52495" s="1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25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4</v>
      </c>
      <c r="E52496" s="1" t="s">
        <v>205</v>
      </c>
      <c r="F52496" s="1" t="s">
        <v>96</v>
      </c>
      <c r="G52496" s="3" t="s">
        <v>515</v>
      </c>
      <c r="H52496" s="3" t="s">
        <v>808</v>
      </c>
      <c r="I52496" s="1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25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4</v>
      </c>
      <c r="E52497" s="1" t="s">
        <v>205</v>
      </c>
      <c r="F52497" s="1" t="s">
        <v>156</v>
      </c>
      <c r="G52497" s="3" t="s">
        <v>571</v>
      </c>
      <c r="H52497" s="3" t="s">
        <v>828</v>
      </c>
      <c r="I52497" s="1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25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4</v>
      </c>
      <c r="E52498" s="1" t="s">
        <v>205</v>
      </c>
      <c r="F52498" s="1" t="s">
        <v>157</v>
      </c>
      <c r="G52498" s="3" t="s">
        <v>572</v>
      </c>
      <c r="H52498" s="3" t="s">
        <v>839</v>
      </c>
      <c r="I52498" s="1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25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4</v>
      </c>
      <c r="E52499" s="1" t="s">
        <v>205</v>
      </c>
      <c r="F52499" s="1" t="s">
        <v>158</v>
      </c>
      <c r="G52499" s="3" t="s">
        <v>573</v>
      </c>
      <c r="H52499" s="3" t="s">
        <v>810</v>
      </c>
      <c r="I52499" s="1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25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4</v>
      </c>
      <c r="E52500" s="1" t="s">
        <v>205</v>
      </c>
      <c r="F52500" s="1" t="s">
        <v>97</v>
      </c>
      <c r="G52500" s="3" t="s">
        <v>516</v>
      </c>
      <c r="H52500" s="3" t="s">
        <v>805</v>
      </c>
      <c r="I52500" s="1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25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4</v>
      </c>
      <c r="E52501" s="1" t="s">
        <v>205</v>
      </c>
      <c r="F52501" s="1" t="s">
        <v>160</v>
      </c>
      <c r="G52501" s="3" t="s">
        <v>575</v>
      </c>
      <c r="H52501" s="3" t="s">
        <v>830</v>
      </c>
      <c r="I52501" s="1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25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4</v>
      </c>
      <c r="E52502" s="1" t="s">
        <v>205</v>
      </c>
      <c r="F52502" s="1" t="s">
        <v>161</v>
      </c>
      <c r="G52502" s="3" t="s">
        <v>576</v>
      </c>
      <c r="H52502" s="3" t="s">
        <v>843</v>
      </c>
      <c r="I52502" s="1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25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4</v>
      </c>
      <c r="E52503" s="1" t="s">
        <v>205</v>
      </c>
      <c r="F52503" s="1" t="s">
        <v>162</v>
      </c>
      <c r="G52503" s="3" t="s">
        <v>577</v>
      </c>
      <c r="H52503" s="3" t="s">
        <v>839</v>
      </c>
      <c r="I52503" s="1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25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4</v>
      </c>
      <c r="E52504" s="1" t="s">
        <v>205</v>
      </c>
      <c r="F52504" s="1" t="s">
        <v>163</v>
      </c>
      <c r="G52504" s="3" t="s">
        <v>578</v>
      </c>
      <c r="H52504" s="3" t="s">
        <v>839</v>
      </c>
      <c r="I52504" s="1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25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4</v>
      </c>
      <c r="E52505" s="1" t="s">
        <v>205</v>
      </c>
      <c r="F52505" s="1" t="s">
        <v>164</v>
      </c>
      <c r="G52505" s="3" t="s">
        <v>579</v>
      </c>
      <c r="H52505" s="3" t="s">
        <v>851</v>
      </c>
      <c r="I52505" s="1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25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4</v>
      </c>
      <c r="E52506" s="1" t="s">
        <v>205</v>
      </c>
      <c r="F52506" s="1" t="s">
        <v>165</v>
      </c>
      <c r="G52506" s="3" t="s">
        <v>580</v>
      </c>
      <c r="H52506" s="3" t="s">
        <v>852</v>
      </c>
      <c r="I52506" s="1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25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4</v>
      </c>
      <c r="E52507" s="1" t="s">
        <v>205</v>
      </c>
      <c r="F52507" s="1" t="s">
        <v>166</v>
      </c>
      <c r="G52507" s="3" t="s">
        <v>581</v>
      </c>
      <c r="H52507" s="3" t="s">
        <v>839</v>
      </c>
      <c r="I52507" s="1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25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4</v>
      </c>
      <c r="E52508" s="1" t="s">
        <v>205</v>
      </c>
      <c r="F52508" s="1" t="s">
        <v>167</v>
      </c>
      <c r="G52508" s="3" t="s">
        <v>582</v>
      </c>
      <c r="H52508" s="3" t="s">
        <v>839</v>
      </c>
      <c r="I52508" s="1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25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4</v>
      </c>
      <c r="E52509" s="1" t="s">
        <v>205</v>
      </c>
      <c r="F52509" s="1" t="s">
        <v>168</v>
      </c>
      <c r="G52509" s="3" t="s">
        <v>583</v>
      </c>
      <c r="H52509" s="3" t="s">
        <v>828</v>
      </c>
      <c r="I52509" s="1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25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4</v>
      </c>
      <c r="E52510" s="1" t="s">
        <v>205</v>
      </c>
      <c r="F52510" s="1" t="s">
        <v>100</v>
      </c>
      <c r="G52510" s="3" t="s">
        <v>519</v>
      </c>
      <c r="H52510" s="3" t="s">
        <v>831</v>
      </c>
      <c r="I52510" s="1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25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4</v>
      </c>
      <c r="E52511" s="1" t="s">
        <v>205</v>
      </c>
      <c r="F52511" s="1" t="s">
        <v>169</v>
      </c>
      <c r="G52511" s="3" t="s">
        <v>584</v>
      </c>
      <c r="H52511" s="3" t="s">
        <v>853</v>
      </c>
      <c r="I52511" s="1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25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4</v>
      </c>
      <c r="E52512" s="1" t="s">
        <v>205</v>
      </c>
      <c r="F52512" s="1" t="s">
        <v>170</v>
      </c>
      <c r="G52512" s="3" t="s">
        <v>585</v>
      </c>
      <c r="H52512" s="3" t="s">
        <v>853</v>
      </c>
      <c r="I52512" s="1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4</v>
      </c>
      <c r="E52513" s="1" t="s">
        <v>205</v>
      </c>
      <c r="F52513" s="1" t="s">
        <v>101</v>
      </c>
      <c r="G52513" s="3" t="s">
        <v>520</v>
      </c>
      <c r="H52513" s="3" t="s">
        <v>808</v>
      </c>
      <c r="I52513" s="1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25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4</v>
      </c>
      <c r="E52514" s="1" t="s">
        <v>205</v>
      </c>
      <c r="F52514" s="1" t="s">
        <v>218</v>
      </c>
      <c r="G52514" s="3" t="s">
        <v>625</v>
      </c>
      <c r="H52514" s="3" t="s">
        <v>828</v>
      </c>
      <c r="I52514" s="1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25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4</v>
      </c>
      <c r="E52515" s="1" t="s">
        <v>205</v>
      </c>
      <c r="F52515" s="1" t="s">
        <v>171</v>
      </c>
      <c r="G52515" s="3" t="s">
        <v>586</v>
      </c>
      <c r="H52515" s="3" t="s">
        <v>828</v>
      </c>
      <c r="I52515" s="1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25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4</v>
      </c>
      <c r="E52516" s="1" t="s">
        <v>205</v>
      </c>
      <c r="F52516" s="1" t="s">
        <v>102</v>
      </c>
      <c r="G52516" s="3" t="s">
        <v>521</v>
      </c>
      <c r="H52516" s="3" t="s">
        <v>816</v>
      </c>
      <c r="I52516" s="1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4</v>
      </c>
      <c r="E52517" s="1" t="s">
        <v>205</v>
      </c>
      <c r="F52517" s="1" t="s">
        <v>172</v>
      </c>
      <c r="G52517" s="3" t="s">
        <v>587</v>
      </c>
      <c r="H52517" s="3" t="s">
        <v>849</v>
      </c>
      <c r="I52517" s="1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25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4</v>
      </c>
      <c r="E52518" s="1" t="s">
        <v>205</v>
      </c>
      <c r="F52518" s="1" t="s">
        <v>173</v>
      </c>
      <c r="G52518" s="3" t="s">
        <v>588</v>
      </c>
      <c r="H52518" s="3" t="s">
        <v>850</v>
      </c>
      <c r="I52518" s="1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25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4</v>
      </c>
      <c r="E52519" s="1" t="s">
        <v>205</v>
      </c>
      <c r="F52519" s="1" t="s">
        <v>104</v>
      </c>
      <c r="G52519" s="3" t="s">
        <v>523</v>
      </c>
      <c r="H52519" s="3" t="s">
        <v>816</v>
      </c>
      <c r="I52519" s="1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4</v>
      </c>
      <c r="E52520" s="1" t="s">
        <v>205</v>
      </c>
      <c r="F52520" s="1" t="s">
        <v>174</v>
      </c>
      <c r="G52520" s="3" t="s">
        <v>589</v>
      </c>
      <c r="H52520" s="3" t="s">
        <v>828</v>
      </c>
      <c r="I52520" s="1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25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4</v>
      </c>
      <c r="E52521" s="1" t="s">
        <v>205</v>
      </c>
      <c r="F52521" s="1" t="s">
        <v>106</v>
      </c>
      <c r="G52521" s="3" t="s">
        <v>477</v>
      </c>
      <c r="H52521" s="3" t="s">
        <v>834</v>
      </c>
      <c r="I52521" s="1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9</v>
      </c>
      <c r="E52522" s="1" t="s">
        <v>420</v>
      </c>
      <c r="F52522" s="1" t="s">
        <v>109</v>
      </c>
      <c r="G52522" s="3" t="s">
        <v>525</v>
      </c>
      <c r="H52522" s="3" t="s">
        <v>835</v>
      </c>
      <c r="I52522" s="1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25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9</v>
      </c>
      <c r="E52523" s="1" t="s">
        <v>420</v>
      </c>
      <c r="F52523" s="1" t="s">
        <v>17</v>
      </c>
      <c r="G52523" s="3" t="s">
        <v>441</v>
      </c>
      <c r="H52523" s="3" t="s">
        <v>807</v>
      </c>
      <c r="I52523" s="1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25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9</v>
      </c>
      <c r="E52524" s="1" t="s">
        <v>420</v>
      </c>
      <c r="F52524" s="1" t="s">
        <v>19</v>
      </c>
      <c r="G52524" s="3" t="s">
        <v>439</v>
      </c>
      <c r="H52524" s="3" t="s">
        <v>808</v>
      </c>
      <c r="I52524" s="1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25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9</v>
      </c>
      <c r="E52525" s="1" t="s">
        <v>420</v>
      </c>
      <c r="F52525" s="1" t="s">
        <v>230</v>
      </c>
      <c r="G52525" s="3" t="s">
        <v>633</v>
      </c>
      <c r="H52525" s="3" t="s">
        <v>810</v>
      </c>
      <c r="I52525" s="1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25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9</v>
      </c>
      <c r="E52526" s="1" t="s">
        <v>420</v>
      </c>
      <c r="F52526" s="1" t="s">
        <v>20</v>
      </c>
      <c r="G52526" s="3" t="s">
        <v>443</v>
      </c>
      <c r="H52526" s="3" t="s">
        <v>805</v>
      </c>
      <c r="I52526" s="1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25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9</v>
      </c>
      <c r="E52527" s="1" t="s">
        <v>420</v>
      </c>
      <c r="F52527" s="1" t="s">
        <v>22</v>
      </c>
      <c r="G52527" s="3" t="s">
        <v>445</v>
      </c>
      <c r="H52527" s="3" t="s">
        <v>810</v>
      </c>
      <c r="I52527" s="1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9</v>
      </c>
      <c r="E52528" s="1" t="s">
        <v>420</v>
      </c>
      <c r="F52528" s="1" t="s">
        <v>23</v>
      </c>
      <c r="G52528" s="3" t="s">
        <v>446</v>
      </c>
      <c r="H52528" s="3" t="s">
        <v>811</v>
      </c>
      <c r="I52528" s="1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9</v>
      </c>
      <c r="E52529" s="1" t="s">
        <v>420</v>
      </c>
      <c r="F52529" s="1" t="s">
        <v>24</v>
      </c>
      <c r="G52529" s="3" t="s">
        <v>447</v>
      </c>
      <c r="H52529" s="3" t="s">
        <v>812</v>
      </c>
      <c r="I52529" s="1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2</v>
      </c>
      <c r="E52530" s="1" t="s">
        <v>13</v>
      </c>
      <c r="F52530" s="1" t="s">
        <v>14</v>
      </c>
      <c r="G52530" s="3" t="s">
        <v>438</v>
      </c>
      <c r="H52530" s="3" t="s">
        <v>804</v>
      </c>
      <c r="I52530" s="1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25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2</v>
      </c>
      <c r="E52531" s="1" t="s">
        <v>13</v>
      </c>
      <c r="F52531" s="1" t="s">
        <v>17</v>
      </c>
      <c r="G52531" s="3" t="s">
        <v>441</v>
      </c>
      <c r="H52531" s="3" t="s">
        <v>807</v>
      </c>
      <c r="I52531" s="1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25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2</v>
      </c>
      <c r="E52532" s="1" t="s">
        <v>13</v>
      </c>
      <c r="F52532" s="1" t="s">
        <v>18</v>
      </c>
      <c r="G52532" s="3" t="s">
        <v>442</v>
      </c>
      <c r="H52532" s="3" t="s">
        <v>805</v>
      </c>
      <c r="I52532" s="1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25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2</v>
      </c>
      <c r="E52533" s="1" t="s">
        <v>13</v>
      </c>
      <c r="F52533" s="1" t="s">
        <v>19</v>
      </c>
      <c r="G52533" s="3" t="s">
        <v>439</v>
      </c>
      <c r="H52533" s="3" t="s">
        <v>808</v>
      </c>
      <c r="I52533" s="1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25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2</v>
      </c>
      <c r="E52534" s="1" t="s">
        <v>13</v>
      </c>
      <c r="F52534" s="1" t="s">
        <v>20</v>
      </c>
      <c r="G52534" s="3" t="s">
        <v>443</v>
      </c>
      <c r="H52534" s="3" t="s">
        <v>805</v>
      </c>
      <c r="I52534" s="1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25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2</v>
      </c>
      <c r="E52535" s="1" t="s">
        <v>13</v>
      </c>
      <c r="F52535" s="1" t="s">
        <v>21</v>
      </c>
      <c r="G52535" s="3" t="s">
        <v>444</v>
      </c>
      <c r="H52535" s="3" t="s">
        <v>809</v>
      </c>
      <c r="I52535" s="1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25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2</v>
      </c>
      <c r="E52536" s="1" t="s">
        <v>13</v>
      </c>
      <c r="F52536" s="1" t="s">
        <v>22</v>
      </c>
      <c r="G52536" s="3" t="s">
        <v>445</v>
      </c>
      <c r="H52536" s="3" t="s">
        <v>810</v>
      </c>
      <c r="I52536" s="1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25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2</v>
      </c>
      <c r="E52537" s="1" t="s">
        <v>13</v>
      </c>
      <c r="F52537" s="1" t="s">
        <v>23</v>
      </c>
      <c r="G52537" s="3" t="s">
        <v>446</v>
      </c>
      <c r="H52537" s="3" t="s">
        <v>811</v>
      </c>
      <c r="I52537" s="1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25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2</v>
      </c>
      <c r="E52538" s="1" t="s">
        <v>13</v>
      </c>
      <c r="F52538" s="1" t="s">
        <v>112</v>
      </c>
      <c r="G52538" s="3" t="s">
        <v>528</v>
      </c>
      <c r="H52538" s="3" t="s">
        <v>837</v>
      </c>
      <c r="I52538" s="1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25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2</v>
      </c>
      <c r="E52539" s="1" t="s">
        <v>13</v>
      </c>
      <c r="F52539" s="1" t="s">
        <v>26</v>
      </c>
      <c r="G52539" s="3" t="s">
        <v>449</v>
      </c>
      <c r="H52539" s="3" t="s">
        <v>813</v>
      </c>
      <c r="I52539" s="1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25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2</v>
      </c>
      <c r="E52540" s="1" t="s">
        <v>13</v>
      </c>
      <c r="F52540" s="1" t="s">
        <v>27</v>
      </c>
      <c r="G52540" s="3" t="s">
        <v>450</v>
      </c>
      <c r="H52540" s="3" t="s">
        <v>814</v>
      </c>
      <c r="I52540" s="1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25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2</v>
      </c>
      <c r="E52541" s="1" t="s">
        <v>13</v>
      </c>
      <c r="F52541" s="1" t="s">
        <v>207</v>
      </c>
      <c r="G52541" s="3" t="s">
        <v>616</v>
      </c>
      <c r="H52541" s="3" t="s">
        <v>854</v>
      </c>
      <c r="I52541" s="1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2</v>
      </c>
      <c r="E52542" s="1" t="s">
        <v>13</v>
      </c>
      <c r="F52542" s="1" t="s">
        <v>28</v>
      </c>
      <c r="G52542" s="3" t="s">
        <v>451</v>
      </c>
      <c r="H52542" s="3" t="s">
        <v>815</v>
      </c>
      <c r="I52542" s="1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25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2</v>
      </c>
      <c r="E52543" s="1" t="s">
        <v>13</v>
      </c>
      <c r="F52543" s="1" t="s">
        <v>29</v>
      </c>
      <c r="G52543" s="3" t="s">
        <v>452</v>
      </c>
      <c r="H52543" s="3" t="s">
        <v>816</v>
      </c>
      <c r="I52543" s="1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25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2</v>
      </c>
      <c r="E52544" s="1" t="s">
        <v>13</v>
      </c>
      <c r="F52544" s="1" t="s">
        <v>30</v>
      </c>
      <c r="G52544" s="3" t="s">
        <v>453</v>
      </c>
      <c r="H52544" s="3" t="s">
        <v>806</v>
      </c>
      <c r="I52544" s="1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25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2</v>
      </c>
      <c r="E52545" s="1" t="s">
        <v>13</v>
      </c>
      <c r="F52545" s="1" t="s">
        <v>208</v>
      </c>
      <c r="G52545" s="3" t="s">
        <v>617</v>
      </c>
      <c r="H52545" s="3" t="s">
        <v>807</v>
      </c>
      <c r="I52545" s="1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25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2</v>
      </c>
      <c r="E52546" s="1" t="s">
        <v>13</v>
      </c>
      <c r="F52546" s="1" t="s">
        <v>32</v>
      </c>
      <c r="G52546" s="3" t="s">
        <v>455</v>
      </c>
      <c r="H52546" s="3" t="s">
        <v>817</v>
      </c>
      <c r="I52546" s="1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25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2</v>
      </c>
      <c r="E52547" s="1" t="s">
        <v>13</v>
      </c>
      <c r="F52547" s="1" t="s">
        <v>33</v>
      </c>
      <c r="G52547" s="3" t="s">
        <v>456</v>
      </c>
      <c r="H52547" s="3" t="s">
        <v>808</v>
      </c>
      <c r="I52547" s="1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25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2</v>
      </c>
      <c r="E52548" s="1" t="s">
        <v>13</v>
      </c>
      <c r="F52548" s="1" t="s">
        <v>34</v>
      </c>
      <c r="G52548" s="3" t="s">
        <v>457</v>
      </c>
      <c r="H52548" s="3" t="s">
        <v>818</v>
      </c>
      <c r="I52548" s="1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25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2</v>
      </c>
      <c r="E52549" s="1" t="s">
        <v>13</v>
      </c>
      <c r="F52549" s="1" t="s">
        <v>35</v>
      </c>
      <c r="G52549" s="3" t="s">
        <v>458</v>
      </c>
      <c r="H52549" s="3" t="s">
        <v>819</v>
      </c>
      <c r="I52549" s="1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25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2</v>
      </c>
      <c r="E52550" s="1" t="s">
        <v>13</v>
      </c>
      <c r="F52550" s="1" t="s">
        <v>234</v>
      </c>
      <c r="G52550" s="3" t="s">
        <v>636</v>
      </c>
      <c r="H52550" s="3" t="s">
        <v>307</v>
      </c>
      <c r="I52550" s="1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25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2</v>
      </c>
      <c r="E52551" s="1" t="s">
        <v>13</v>
      </c>
      <c r="F52551" s="1" t="s">
        <v>36</v>
      </c>
      <c r="G52551" s="3" t="s">
        <v>459</v>
      </c>
      <c r="H52551" s="3" t="s">
        <v>816</v>
      </c>
      <c r="I52551" s="1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25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2</v>
      </c>
      <c r="E52552" s="1" t="s">
        <v>13</v>
      </c>
      <c r="F52552" s="1" t="s">
        <v>37</v>
      </c>
      <c r="G52552" s="3" t="s">
        <v>460</v>
      </c>
      <c r="H52552" s="3" t="s">
        <v>820</v>
      </c>
      <c r="I52552" s="1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25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2</v>
      </c>
      <c r="E52553" s="1" t="s">
        <v>13</v>
      </c>
      <c r="F52553" s="1" t="s">
        <v>38</v>
      </c>
      <c r="G52553" s="3" t="s">
        <v>461</v>
      </c>
      <c r="H52553" s="3" t="s">
        <v>819</v>
      </c>
      <c r="I52553" s="1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25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2</v>
      </c>
      <c r="E52554" s="1" t="s">
        <v>13</v>
      </c>
      <c r="F52554" s="1" t="s">
        <v>39</v>
      </c>
      <c r="G52554" s="3" t="s">
        <v>462</v>
      </c>
      <c r="H52554" s="3" t="s">
        <v>821</v>
      </c>
      <c r="I52554" s="1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25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2</v>
      </c>
      <c r="E52555" s="1" t="s">
        <v>13</v>
      </c>
      <c r="F52555" s="1" t="s">
        <v>40</v>
      </c>
      <c r="G52555" s="3" t="s">
        <v>463</v>
      </c>
      <c r="H52555" s="3" t="s">
        <v>307</v>
      </c>
      <c r="I52555" s="1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25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2</v>
      </c>
      <c r="E52556" s="1" t="s">
        <v>13</v>
      </c>
      <c r="F52556" s="1" t="s">
        <v>41</v>
      </c>
      <c r="G52556" s="3" t="s">
        <v>464</v>
      </c>
      <c r="H52556" s="3" t="s">
        <v>811</v>
      </c>
      <c r="I52556" s="1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25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2</v>
      </c>
      <c r="E52557" s="1" t="s">
        <v>13</v>
      </c>
      <c r="F52557" s="1" t="s">
        <v>42</v>
      </c>
      <c r="G52557" s="3" t="s">
        <v>465</v>
      </c>
      <c r="H52557" s="3" t="s">
        <v>307</v>
      </c>
      <c r="I52557" s="1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25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2</v>
      </c>
      <c r="E52558" s="1" t="s">
        <v>13</v>
      </c>
      <c r="F52558" s="1" t="s">
        <v>43</v>
      </c>
      <c r="G52558" s="3" t="s">
        <v>466</v>
      </c>
      <c r="H52558" s="3" t="s">
        <v>822</v>
      </c>
      <c r="I52558" s="1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25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2</v>
      </c>
      <c r="E52559" s="1" t="s">
        <v>13</v>
      </c>
      <c r="F52559" s="1" t="s">
        <v>44</v>
      </c>
      <c r="G52559" s="3" t="s">
        <v>465</v>
      </c>
      <c r="H52559" s="3" t="s">
        <v>805</v>
      </c>
      <c r="I52559" s="1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25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2</v>
      </c>
      <c r="E52560" s="1" t="s">
        <v>13</v>
      </c>
      <c r="F52560" s="1" t="s">
        <v>45</v>
      </c>
      <c r="G52560" s="3" t="s">
        <v>467</v>
      </c>
      <c r="H52560" s="3" t="s">
        <v>307</v>
      </c>
      <c r="I52560" s="1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25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2</v>
      </c>
      <c r="E52561" s="1" t="s">
        <v>13</v>
      </c>
      <c r="F52561" s="1" t="s">
        <v>46</v>
      </c>
      <c r="G52561" s="3" t="s">
        <v>468</v>
      </c>
      <c r="H52561" s="3" t="s">
        <v>809</v>
      </c>
      <c r="I52561" s="1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25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2</v>
      </c>
      <c r="E52562" s="1" t="s">
        <v>13</v>
      </c>
      <c r="F52562" s="1" t="s">
        <v>47</v>
      </c>
      <c r="G52562" s="3" t="s">
        <v>469</v>
      </c>
      <c r="H52562" s="3" t="s">
        <v>307</v>
      </c>
      <c r="I52562" s="1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25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2</v>
      </c>
      <c r="E52563" s="1" t="s">
        <v>13</v>
      </c>
      <c r="F52563" s="1" t="s">
        <v>48</v>
      </c>
      <c r="G52563" s="3" t="s">
        <v>470</v>
      </c>
      <c r="H52563" s="3" t="s">
        <v>823</v>
      </c>
      <c r="I52563" s="1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25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2</v>
      </c>
      <c r="E52564" s="1" t="s">
        <v>13</v>
      </c>
      <c r="F52564" s="1" t="s">
        <v>118</v>
      </c>
      <c r="G52564" s="3" t="s">
        <v>534</v>
      </c>
      <c r="H52564" s="3" t="s">
        <v>810</v>
      </c>
      <c r="I52564" s="1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25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2</v>
      </c>
      <c r="E52565" s="1" t="s">
        <v>13</v>
      </c>
      <c r="F52565" s="1" t="s">
        <v>51</v>
      </c>
      <c r="G52565" s="3" t="s">
        <v>473</v>
      </c>
      <c r="H52565" s="3" t="s">
        <v>821</v>
      </c>
      <c r="I52565" s="1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25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2</v>
      </c>
      <c r="E52566" s="1" t="s">
        <v>13</v>
      </c>
      <c r="F52566" s="1" t="s">
        <v>52</v>
      </c>
      <c r="G52566" s="3" t="s">
        <v>474</v>
      </c>
      <c r="H52566" s="3" t="s">
        <v>812</v>
      </c>
      <c r="I52566" s="1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25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2</v>
      </c>
      <c r="E52567" s="1" t="s">
        <v>13</v>
      </c>
      <c r="F52567" s="1" t="s">
        <v>53</v>
      </c>
      <c r="G52567" s="3" t="s">
        <v>475</v>
      </c>
      <c r="H52567" s="3" t="s">
        <v>825</v>
      </c>
      <c r="I52567" s="1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25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2</v>
      </c>
      <c r="E52568" s="1" t="s">
        <v>13</v>
      </c>
      <c r="F52568" s="1" t="s">
        <v>309</v>
      </c>
      <c r="G52568" s="3" t="s">
        <v>699</v>
      </c>
      <c r="H52568" s="3" t="s">
        <v>811</v>
      </c>
      <c r="I52568" s="1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25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2</v>
      </c>
      <c r="E52569" s="1" t="s">
        <v>13</v>
      </c>
      <c r="F52569" s="1" t="s">
        <v>54</v>
      </c>
      <c r="G52569" s="3" t="s">
        <v>476</v>
      </c>
      <c r="H52569" s="3" t="s">
        <v>826</v>
      </c>
      <c r="I52569" s="1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25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2</v>
      </c>
      <c r="E52570" s="1" t="s">
        <v>13</v>
      </c>
      <c r="F52570" s="1" t="s">
        <v>123</v>
      </c>
      <c r="G52570" s="3" t="s">
        <v>539</v>
      </c>
      <c r="H52570" s="3" t="s">
        <v>828</v>
      </c>
      <c r="I52570" s="1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25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2</v>
      </c>
      <c r="E52571" s="1" t="s">
        <v>13</v>
      </c>
      <c r="F52571" s="1" t="s">
        <v>210</v>
      </c>
      <c r="G52571" s="3" t="s">
        <v>619</v>
      </c>
      <c r="H52571" s="3" t="s">
        <v>854</v>
      </c>
      <c r="I52571" s="1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25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2</v>
      </c>
      <c r="E52572" s="1" t="s">
        <v>13</v>
      </c>
      <c r="F52572" s="1" t="s">
        <v>55</v>
      </c>
      <c r="G52572" s="3" t="s">
        <v>477</v>
      </c>
      <c r="H52572" s="3" t="s">
        <v>811</v>
      </c>
      <c r="I52572" s="1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2</v>
      </c>
      <c r="E52573" s="1" t="s">
        <v>13</v>
      </c>
      <c r="F52573" s="1" t="s">
        <v>237</v>
      </c>
      <c r="G52573" s="3" t="s">
        <v>639</v>
      </c>
      <c r="H52573" s="3" t="s">
        <v>812</v>
      </c>
      <c r="I52573" s="1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25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2</v>
      </c>
      <c r="E52574" s="1" t="s">
        <v>13</v>
      </c>
      <c r="F52574" s="1" t="s">
        <v>56</v>
      </c>
      <c r="G52574" s="3" t="s">
        <v>478</v>
      </c>
      <c r="H52574" s="3" t="s">
        <v>827</v>
      </c>
      <c r="I52574" s="1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2</v>
      </c>
      <c r="E52575" s="1" t="s">
        <v>13</v>
      </c>
      <c r="F52575" s="1" t="s">
        <v>238</v>
      </c>
      <c r="G52575" s="3" t="s">
        <v>640</v>
      </c>
      <c r="H52575" s="3" t="s">
        <v>825</v>
      </c>
      <c r="I52575" s="1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25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2</v>
      </c>
      <c r="E52576" s="1" t="s">
        <v>13</v>
      </c>
      <c r="F52576" s="1" t="s">
        <v>57</v>
      </c>
      <c r="G52576" s="3" t="s">
        <v>479</v>
      </c>
      <c r="H52576" s="3" t="s">
        <v>828</v>
      </c>
      <c r="I52576" s="1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25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2</v>
      </c>
      <c r="E52577" s="1" t="s">
        <v>13</v>
      </c>
      <c r="F52577" s="1" t="s">
        <v>58</v>
      </c>
      <c r="G52577" s="3" t="s">
        <v>480</v>
      </c>
      <c r="H52577" s="3" t="s">
        <v>829</v>
      </c>
      <c r="I52577" s="1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25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2</v>
      </c>
      <c r="E52578" s="1" t="s">
        <v>13</v>
      </c>
      <c r="F52578" s="1" t="s">
        <v>211</v>
      </c>
      <c r="G52578" s="3" t="s">
        <v>620</v>
      </c>
      <c r="H52578" s="3" t="s">
        <v>809</v>
      </c>
      <c r="I52578" s="1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25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2</v>
      </c>
      <c r="E52579" s="1" t="s">
        <v>13</v>
      </c>
      <c r="F52579" s="1" t="s">
        <v>59</v>
      </c>
      <c r="G52579" s="3" t="s">
        <v>481</v>
      </c>
      <c r="H52579" s="3" t="s">
        <v>812</v>
      </c>
      <c r="I52579" s="1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25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2</v>
      </c>
      <c r="E52580" s="1" t="s">
        <v>13</v>
      </c>
      <c r="F52580" s="1" t="s">
        <v>60</v>
      </c>
      <c r="G52580" s="3" t="s">
        <v>482</v>
      </c>
      <c r="H52580" s="3" t="s">
        <v>811</v>
      </c>
      <c r="I52580" s="1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25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2</v>
      </c>
      <c r="E52581" s="1" t="s">
        <v>13</v>
      </c>
      <c r="F52581" s="1" t="s">
        <v>61</v>
      </c>
      <c r="G52581" s="3" t="s">
        <v>483</v>
      </c>
      <c r="H52581" s="3" t="s">
        <v>819</v>
      </c>
      <c r="I52581" s="1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25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2</v>
      </c>
      <c r="E52582" s="1" t="s">
        <v>13</v>
      </c>
      <c r="F52582" s="1" t="s">
        <v>63</v>
      </c>
      <c r="G52582" s="3" t="s">
        <v>484</v>
      </c>
      <c r="H52582" s="3" t="s">
        <v>808</v>
      </c>
      <c r="I52582" s="1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25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2</v>
      </c>
      <c r="E52583" s="1" t="s">
        <v>13</v>
      </c>
      <c r="F52583" s="1" t="s">
        <v>64</v>
      </c>
      <c r="G52583" s="3" t="s">
        <v>470</v>
      </c>
      <c r="H52583" s="3" t="s">
        <v>823</v>
      </c>
      <c r="I52583" s="1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25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2</v>
      </c>
      <c r="E52584" s="1" t="s">
        <v>13</v>
      </c>
      <c r="F52584" s="1" t="s">
        <v>129</v>
      </c>
      <c r="G52584" s="3" t="s">
        <v>545</v>
      </c>
      <c r="H52584" s="3" t="s">
        <v>810</v>
      </c>
      <c r="I52584" s="1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25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2</v>
      </c>
      <c r="E52585" s="1" t="s">
        <v>13</v>
      </c>
      <c r="F52585" s="1" t="s">
        <v>66</v>
      </c>
      <c r="G52585" s="3" t="s">
        <v>486</v>
      </c>
      <c r="H52585" s="3" t="s">
        <v>825</v>
      </c>
      <c r="I52585" s="1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25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2</v>
      </c>
      <c r="E52586" s="1" t="s">
        <v>13</v>
      </c>
      <c r="F52586" s="1" t="s">
        <v>214</v>
      </c>
      <c r="G52586" s="3" t="s">
        <v>622</v>
      </c>
      <c r="H52586" s="3" t="s">
        <v>829</v>
      </c>
      <c r="I52586" s="1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2</v>
      </c>
      <c r="E52587" s="1" t="s">
        <v>13</v>
      </c>
      <c r="F52587" s="1" t="s">
        <v>132</v>
      </c>
      <c r="G52587" s="3" t="s">
        <v>548</v>
      </c>
      <c r="H52587" s="3" t="s">
        <v>828</v>
      </c>
      <c r="I52587" s="1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25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2</v>
      </c>
      <c r="E52588" s="1" t="s">
        <v>13</v>
      </c>
      <c r="F52588" s="1" t="s">
        <v>68</v>
      </c>
      <c r="G52588" s="3" t="s">
        <v>488</v>
      </c>
      <c r="H52588" s="3" t="s">
        <v>808</v>
      </c>
      <c r="I52588" s="1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25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2</v>
      </c>
      <c r="E52589" s="1" t="s">
        <v>13</v>
      </c>
      <c r="F52589" s="1" t="s">
        <v>69</v>
      </c>
      <c r="G52589" s="3" t="s">
        <v>489</v>
      </c>
      <c r="H52589" s="3" t="s">
        <v>812</v>
      </c>
      <c r="I52589" s="1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25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2</v>
      </c>
      <c r="E52590" s="1" t="s">
        <v>13</v>
      </c>
      <c r="F52590" s="1" t="s">
        <v>70</v>
      </c>
      <c r="G52590" s="3" t="s">
        <v>490</v>
      </c>
      <c r="H52590" s="3" t="s">
        <v>830</v>
      </c>
      <c r="I52590" s="1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25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2</v>
      </c>
      <c r="E52591" s="1" t="s">
        <v>13</v>
      </c>
      <c r="F52591" s="1" t="s">
        <v>71</v>
      </c>
      <c r="G52591" s="3" t="s">
        <v>491</v>
      </c>
      <c r="H52591" s="3" t="s">
        <v>807</v>
      </c>
      <c r="I52591" s="1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25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2</v>
      </c>
      <c r="E52592" s="1" t="s">
        <v>13</v>
      </c>
      <c r="F52592" s="1" t="s">
        <v>72</v>
      </c>
      <c r="G52592" s="3" t="s">
        <v>488</v>
      </c>
      <c r="H52592" s="3" t="s">
        <v>808</v>
      </c>
      <c r="I52592" s="1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25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2</v>
      </c>
      <c r="E52593" s="1" t="s">
        <v>13</v>
      </c>
      <c r="F52593" s="1" t="s">
        <v>411</v>
      </c>
      <c r="G52593" s="3" t="s">
        <v>788</v>
      </c>
      <c r="H52593" s="3" t="s">
        <v>832</v>
      </c>
      <c r="I52593" s="1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25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2</v>
      </c>
      <c r="E52594" s="1" t="s">
        <v>13</v>
      </c>
      <c r="F52594" s="1" t="s">
        <v>73</v>
      </c>
      <c r="G52594" s="3" t="s">
        <v>492</v>
      </c>
      <c r="H52594" s="3" t="s">
        <v>812</v>
      </c>
      <c r="I52594" s="1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25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2</v>
      </c>
      <c r="E52595" s="1" t="s">
        <v>13</v>
      </c>
      <c r="F52595" s="1" t="s">
        <v>74</v>
      </c>
      <c r="G52595" s="3" t="s">
        <v>493</v>
      </c>
      <c r="H52595" s="3" t="s">
        <v>831</v>
      </c>
      <c r="I52595" s="1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25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2</v>
      </c>
      <c r="E52596" s="1" t="s">
        <v>13</v>
      </c>
      <c r="F52596" s="1" t="s">
        <v>139</v>
      </c>
      <c r="G52596" s="3" t="s">
        <v>555</v>
      </c>
      <c r="H52596" s="3" t="s">
        <v>804</v>
      </c>
      <c r="I52596" s="1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25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2</v>
      </c>
      <c r="E52597" s="1" t="s">
        <v>13</v>
      </c>
      <c r="F52597" s="1" t="s">
        <v>215</v>
      </c>
      <c r="G52597" s="3" t="s">
        <v>505</v>
      </c>
      <c r="H52597" s="3" t="s">
        <v>815</v>
      </c>
      <c r="I52597" s="1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2</v>
      </c>
      <c r="E52598" s="1" t="s">
        <v>13</v>
      </c>
      <c r="F52598" s="1" t="s">
        <v>75</v>
      </c>
      <c r="G52598" s="3" t="s">
        <v>494</v>
      </c>
      <c r="H52598" s="3" t="s">
        <v>816</v>
      </c>
      <c r="I52598" s="1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25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2</v>
      </c>
      <c r="E52599" s="1" t="s">
        <v>13</v>
      </c>
      <c r="F52599" s="1" t="s">
        <v>141</v>
      </c>
      <c r="G52599" s="3" t="s">
        <v>557</v>
      </c>
      <c r="H52599" s="3" t="s">
        <v>848</v>
      </c>
      <c r="I52599" s="1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25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2</v>
      </c>
      <c r="E52600" s="1" t="s">
        <v>13</v>
      </c>
      <c r="F52600" s="1" t="s">
        <v>77</v>
      </c>
      <c r="G52600" s="3" t="s">
        <v>496</v>
      </c>
      <c r="H52600" s="3" t="s">
        <v>809</v>
      </c>
      <c r="I52600" s="1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2</v>
      </c>
      <c r="E52601" s="1" t="s">
        <v>13</v>
      </c>
      <c r="F52601" s="1" t="s">
        <v>78</v>
      </c>
      <c r="G52601" s="3" t="s">
        <v>497</v>
      </c>
      <c r="H52601" s="3" t="s">
        <v>815</v>
      </c>
      <c r="I52601" s="1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25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2</v>
      </c>
      <c r="E52602" s="1" t="s">
        <v>13</v>
      </c>
      <c r="F52602" s="1" t="s">
        <v>80</v>
      </c>
      <c r="G52602" s="3" t="s">
        <v>499</v>
      </c>
      <c r="H52602" s="3" t="s">
        <v>814</v>
      </c>
      <c r="I52602" s="1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2</v>
      </c>
      <c r="E52603" s="1" t="s">
        <v>13</v>
      </c>
      <c r="F52603" s="1" t="s">
        <v>81</v>
      </c>
      <c r="G52603" s="3" t="s">
        <v>500</v>
      </c>
      <c r="H52603" s="3" t="s">
        <v>809</v>
      </c>
      <c r="I52603" s="1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25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2</v>
      </c>
      <c r="E52604" s="1" t="s">
        <v>13</v>
      </c>
      <c r="F52604" s="1" t="s">
        <v>82</v>
      </c>
      <c r="G52604" s="3" t="s">
        <v>501</v>
      </c>
      <c r="H52604" s="3" t="s">
        <v>824</v>
      </c>
      <c r="I52604" s="1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25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2</v>
      </c>
      <c r="E52605" s="1" t="s">
        <v>13</v>
      </c>
      <c r="F52605" s="1" t="s">
        <v>144</v>
      </c>
      <c r="G52605" s="3" t="s">
        <v>560</v>
      </c>
      <c r="H52605" s="3" t="s">
        <v>807</v>
      </c>
      <c r="I52605" s="1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2</v>
      </c>
      <c r="E52606" s="1" t="s">
        <v>13</v>
      </c>
      <c r="F52606" s="1" t="s">
        <v>84</v>
      </c>
      <c r="G52606" s="3" t="s">
        <v>503</v>
      </c>
      <c r="H52606" s="3" t="s">
        <v>811</v>
      </c>
      <c r="I52606" s="1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25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2</v>
      </c>
      <c r="E52607" s="1" t="s">
        <v>13</v>
      </c>
      <c r="F52607" s="1" t="s">
        <v>85</v>
      </c>
      <c r="G52607" s="3" t="s">
        <v>504</v>
      </c>
      <c r="H52607" s="3" t="s">
        <v>832</v>
      </c>
      <c r="I52607" s="1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25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2</v>
      </c>
      <c r="E52608" s="1" t="s">
        <v>13</v>
      </c>
      <c r="F52608" s="1" t="s">
        <v>86</v>
      </c>
      <c r="G52608" s="3" t="s">
        <v>505</v>
      </c>
      <c r="H52608" s="3" t="s">
        <v>815</v>
      </c>
      <c r="I52608" s="1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25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2</v>
      </c>
      <c r="E52609" s="1" t="s">
        <v>13</v>
      </c>
      <c r="F52609" s="1" t="s">
        <v>87</v>
      </c>
      <c r="G52609" s="3" t="s">
        <v>506</v>
      </c>
      <c r="H52609" s="3" t="s">
        <v>820</v>
      </c>
      <c r="I52609" s="1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25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2</v>
      </c>
      <c r="E52610" s="1" t="s">
        <v>13</v>
      </c>
      <c r="F52610" s="1" t="s">
        <v>311</v>
      </c>
      <c r="G52610" s="3" t="s">
        <v>701</v>
      </c>
      <c r="H52610" s="3" t="s">
        <v>820</v>
      </c>
      <c r="I52610" s="1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25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2</v>
      </c>
      <c r="E52611" s="1" t="s">
        <v>13</v>
      </c>
      <c r="F52611" s="1" t="s">
        <v>89</v>
      </c>
      <c r="G52611" s="3" t="s">
        <v>508</v>
      </c>
      <c r="H52611" s="3" t="s">
        <v>804</v>
      </c>
      <c r="I52611" s="1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25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2</v>
      </c>
      <c r="E52612" s="1" t="s">
        <v>13</v>
      </c>
      <c r="F52612" s="1" t="s">
        <v>90</v>
      </c>
      <c r="G52612" s="3" t="s">
        <v>509</v>
      </c>
      <c r="H52612" s="3" t="s">
        <v>804</v>
      </c>
      <c r="I52612" s="1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25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2</v>
      </c>
      <c r="E52613" s="1" t="s">
        <v>13</v>
      </c>
      <c r="F52613" s="1" t="s">
        <v>92</v>
      </c>
      <c r="G52613" s="3" t="s">
        <v>511</v>
      </c>
      <c r="H52613" s="3" t="s">
        <v>813</v>
      </c>
      <c r="I52613" s="1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25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2</v>
      </c>
      <c r="E52614" s="1" t="s">
        <v>13</v>
      </c>
      <c r="F52614" s="1" t="s">
        <v>93</v>
      </c>
      <c r="G52614" s="3" t="s">
        <v>512</v>
      </c>
      <c r="H52614" s="3" t="s">
        <v>811</v>
      </c>
      <c r="I52614" s="1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25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2</v>
      </c>
      <c r="E52615" s="1" t="s">
        <v>13</v>
      </c>
      <c r="F52615" s="1" t="s">
        <v>94</v>
      </c>
      <c r="G52615" s="3" t="s">
        <v>513</v>
      </c>
      <c r="H52615" s="3" t="s">
        <v>820</v>
      </c>
      <c r="I52615" s="1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25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2</v>
      </c>
      <c r="E52616" s="1" t="s">
        <v>13</v>
      </c>
      <c r="F52616" s="1" t="s">
        <v>95</v>
      </c>
      <c r="G52616" s="3" t="s">
        <v>514</v>
      </c>
      <c r="H52616" s="3" t="s">
        <v>820</v>
      </c>
      <c r="I52616" s="1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25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2</v>
      </c>
      <c r="E52617" s="1" t="s">
        <v>13</v>
      </c>
      <c r="F52617" s="1" t="s">
        <v>96</v>
      </c>
      <c r="G52617" s="3" t="s">
        <v>515</v>
      </c>
      <c r="H52617" s="3" t="s">
        <v>808</v>
      </c>
      <c r="I52617" s="1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25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2</v>
      </c>
      <c r="E52618" s="1" t="s">
        <v>13</v>
      </c>
      <c r="F52618" s="1" t="s">
        <v>295</v>
      </c>
      <c r="G52618" s="3" t="s">
        <v>515</v>
      </c>
      <c r="H52618" s="3" t="s">
        <v>824</v>
      </c>
      <c r="I52618" s="1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25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2</v>
      </c>
      <c r="E52619" s="1" t="s">
        <v>13</v>
      </c>
      <c r="F52619" s="1" t="s">
        <v>156</v>
      </c>
      <c r="G52619" s="3" t="s">
        <v>571</v>
      </c>
      <c r="H52619" s="3" t="s">
        <v>828</v>
      </c>
      <c r="I52619" s="1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25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2</v>
      </c>
      <c r="E52620" s="1" t="s">
        <v>13</v>
      </c>
      <c r="F52620" s="1" t="s">
        <v>97</v>
      </c>
      <c r="G52620" s="3" t="s">
        <v>516</v>
      </c>
      <c r="H52620" s="3" t="s">
        <v>805</v>
      </c>
      <c r="I52620" s="1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25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2</v>
      </c>
      <c r="E52621" s="1" t="s">
        <v>13</v>
      </c>
      <c r="F52621" s="1" t="s">
        <v>160</v>
      </c>
      <c r="G52621" s="3" t="s">
        <v>575</v>
      </c>
      <c r="H52621" s="3" t="s">
        <v>830</v>
      </c>
      <c r="I52621" s="1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25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2</v>
      </c>
      <c r="E52622" s="1" t="s">
        <v>13</v>
      </c>
      <c r="F52622" s="1" t="s">
        <v>98</v>
      </c>
      <c r="G52622" s="3" t="s">
        <v>517</v>
      </c>
      <c r="H52622" s="3" t="s">
        <v>831</v>
      </c>
      <c r="I52622" s="1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2</v>
      </c>
      <c r="E52623" s="1" t="s">
        <v>13</v>
      </c>
      <c r="F52623" s="1" t="s">
        <v>99</v>
      </c>
      <c r="G52623" s="3" t="s">
        <v>518</v>
      </c>
      <c r="H52623" s="3" t="s">
        <v>807</v>
      </c>
      <c r="I52623" s="1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25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2</v>
      </c>
      <c r="E52624" s="1" t="s">
        <v>13</v>
      </c>
      <c r="F52624" s="1" t="s">
        <v>100</v>
      </c>
      <c r="G52624" s="3" t="s">
        <v>519</v>
      </c>
      <c r="H52624" s="3" t="s">
        <v>831</v>
      </c>
      <c r="I52624" s="1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25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2</v>
      </c>
      <c r="E52625" s="1" t="s">
        <v>13</v>
      </c>
      <c r="F52625" s="1" t="s">
        <v>101</v>
      </c>
      <c r="G52625" s="3" t="s">
        <v>520</v>
      </c>
      <c r="H52625" s="3" t="s">
        <v>808</v>
      </c>
      <c r="I52625" s="1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25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2</v>
      </c>
      <c r="E52626" s="1" t="s">
        <v>13</v>
      </c>
      <c r="F52626" s="1" t="s">
        <v>218</v>
      </c>
      <c r="G52626" s="3" t="s">
        <v>625</v>
      </c>
      <c r="H52626" s="3" t="s">
        <v>828</v>
      </c>
      <c r="I52626" s="1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25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2</v>
      </c>
      <c r="E52627" s="1" t="s">
        <v>13</v>
      </c>
      <c r="F52627" s="1" t="s">
        <v>171</v>
      </c>
      <c r="G52627" s="3" t="s">
        <v>586</v>
      </c>
      <c r="H52627" s="3" t="s">
        <v>828</v>
      </c>
      <c r="I52627" s="1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25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2</v>
      </c>
      <c r="E52628" s="1" t="s">
        <v>13</v>
      </c>
      <c r="F52628" s="1" t="s">
        <v>102</v>
      </c>
      <c r="G52628" s="3" t="s">
        <v>521</v>
      </c>
      <c r="H52628" s="3" t="s">
        <v>816</v>
      </c>
      <c r="I52628" s="1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25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2</v>
      </c>
      <c r="E52629" s="1" t="s">
        <v>13</v>
      </c>
      <c r="F52629" s="1" t="s">
        <v>172</v>
      </c>
      <c r="G52629" s="3" t="s">
        <v>587</v>
      </c>
      <c r="H52629" s="3" t="s">
        <v>849</v>
      </c>
      <c r="I52629" s="1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25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2</v>
      </c>
      <c r="E52630" s="1" t="s">
        <v>13</v>
      </c>
      <c r="F52630" s="1" t="s">
        <v>103</v>
      </c>
      <c r="G52630" s="3" t="s">
        <v>522</v>
      </c>
      <c r="H52630" s="3" t="s">
        <v>812</v>
      </c>
      <c r="I52630" s="1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2</v>
      </c>
      <c r="E52631" s="1" t="s">
        <v>13</v>
      </c>
      <c r="F52631" s="1" t="s">
        <v>104</v>
      </c>
      <c r="G52631" s="3" t="s">
        <v>523</v>
      </c>
      <c r="H52631" s="3" t="s">
        <v>816</v>
      </c>
      <c r="I52631" s="1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25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2</v>
      </c>
      <c r="E52632" s="1" t="s">
        <v>13</v>
      </c>
      <c r="F52632" s="1" t="s">
        <v>106</v>
      </c>
      <c r="G52632" s="3" t="s">
        <v>477</v>
      </c>
      <c r="H52632" s="3" t="s">
        <v>834</v>
      </c>
      <c r="I52632" s="1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25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7</v>
      </c>
      <c r="E52633" s="1" t="s">
        <v>108</v>
      </c>
      <c r="F52633" s="1" t="s">
        <v>109</v>
      </c>
      <c r="G52633" s="3" t="s">
        <v>525</v>
      </c>
      <c r="H52633" s="3" t="s">
        <v>835</v>
      </c>
      <c r="I52633" s="1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25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7</v>
      </c>
      <c r="E52634" s="1" t="s">
        <v>108</v>
      </c>
      <c r="F52634" s="1" t="s">
        <v>19</v>
      </c>
      <c r="G52634" s="3" t="s">
        <v>439</v>
      </c>
      <c r="H52634" s="3" t="s">
        <v>808</v>
      </c>
      <c r="I52634" s="1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25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7</v>
      </c>
      <c r="E52635" s="1" t="s">
        <v>108</v>
      </c>
      <c r="F52635" s="1" t="s">
        <v>230</v>
      </c>
      <c r="G52635" s="3" t="s">
        <v>633</v>
      </c>
      <c r="H52635" s="3" t="s">
        <v>810</v>
      </c>
      <c r="I52635" s="1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25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7</v>
      </c>
      <c r="E52636" s="1" t="s">
        <v>108</v>
      </c>
      <c r="F52636" s="1" t="s">
        <v>20</v>
      </c>
      <c r="G52636" s="3" t="s">
        <v>443</v>
      </c>
      <c r="H52636" s="3" t="s">
        <v>805</v>
      </c>
      <c r="I52636" s="1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25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7</v>
      </c>
      <c r="E52637" s="1" t="s">
        <v>108</v>
      </c>
      <c r="F52637" s="1" t="s">
        <v>22</v>
      </c>
      <c r="G52637" s="3" t="s">
        <v>445</v>
      </c>
      <c r="H52637" s="3" t="s">
        <v>810</v>
      </c>
      <c r="I52637" s="1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25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7</v>
      </c>
      <c r="E52638" s="1" t="s">
        <v>108</v>
      </c>
      <c r="F52638" s="1" t="s">
        <v>112</v>
      </c>
      <c r="G52638" s="3" t="s">
        <v>528</v>
      </c>
      <c r="H52638" s="3" t="s">
        <v>837</v>
      </c>
      <c r="I52638" s="1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25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7</v>
      </c>
      <c r="E52639" s="1" t="s">
        <v>108</v>
      </c>
      <c r="F52639" s="1" t="s">
        <v>27</v>
      </c>
      <c r="G52639" s="3" t="s">
        <v>450</v>
      </c>
      <c r="H52639" s="3" t="s">
        <v>814</v>
      </c>
      <c r="I52639" s="1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25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7</v>
      </c>
      <c r="E52640" s="1" t="s">
        <v>108</v>
      </c>
      <c r="F52640" s="1" t="s">
        <v>29</v>
      </c>
      <c r="G52640" s="3" t="s">
        <v>452</v>
      </c>
      <c r="H52640" s="3" t="s">
        <v>816</v>
      </c>
      <c r="I52640" s="1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25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7</v>
      </c>
      <c r="E52641" s="1" t="s">
        <v>108</v>
      </c>
      <c r="F52641" s="1" t="s">
        <v>113</v>
      </c>
      <c r="G52641" s="3" t="s">
        <v>529</v>
      </c>
      <c r="H52641" s="3" t="s">
        <v>838</v>
      </c>
      <c r="I52641" s="1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25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7</v>
      </c>
      <c r="E52642" s="1" t="s">
        <v>108</v>
      </c>
      <c r="F52642" s="1" t="s">
        <v>30</v>
      </c>
      <c r="G52642" s="3" t="s">
        <v>453</v>
      </c>
      <c r="H52642" s="3" t="s">
        <v>806</v>
      </c>
      <c r="I52642" s="1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25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7</v>
      </c>
      <c r="E52643" s="1" t="s">
        <v>108</v>
      </c>
      <c r="F52643" s="1" t="s">
        <v>33</v>
      </c>
      <c r="G52643" s="3" t="s">
        <v>456</v>
      </c>
      <c r="H52643" s="3" t="s">
        <v>808</v>
      </c>
      <c r="I52643" s="1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25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7</v>
      </c>
      <c r="E52644" s="1" t="s">
        <v>108</v>
      </c>
      <c r="F52644" s="1" t="s">
        <v>114</v>
      </c>
      <c r="G52644" s="3" t="s">
        <v>530</v>
      </c>
      <c r="H52644" s="3" t="s">
        <v>839</v>
      </c>
      <c r="I52644" s="1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25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7</v>
      </c>
      <c r="E52645" s="1" t="s">
        <v>108</v>
      </c>
      <c r="F52645" s="1" t="s">
        <v>34</v>
      </c>
      <c r="G52645" s="3" t="s">
        <v>457</v>
      </c>
      <c r="H52645" s="3" t="s">
        <v>818</v>
      </c>
      <c r="I52645" s="1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25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7</v>
      </c>
      <c r="E52646" s="1" t="s">
        <v>108</v>
      </c>
      <c r="F52646" s="1" t="s">
        <v>115</v>
      </c>
      <c r="G52646" s="3" t="s">
        <v>531</v>
      </c>
      <c r="H52646" s="3" t="s">
        <v>840</v>
      </c>
      <c r="I52646" s="1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7</v>
      </c>
      <c r="E52647" s="1" t="s">
        <v>108</v>
      </c>
      <c r="F52647" s="1" t="s">
        <v>35</v>
      </c>
      <c r="G52647" s="3" t="s">
        <v>458</v>
      </c>
      <c r="H52647" s="3" t="s">
        <v>819</v>
      </c>
      <c r="I52647" s="1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25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7</v>
      </c>
      <c r="E52648" s="1" t="s">
        <v>108</v>
      </c>
      <c r="F52648" s="1" t="s">
        <v>38</v>
      </c>
      <c r="G52648" s="3" t="s">
        <v>461</v>
      </c>
      <c r="H52648" s="3" t="s">
        <v>819</v>
      </c>
      <c r="I52648" s="1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25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7</v>
      </c>
      <c r="E52649" s="1" t="s">
        <v>108</v>
      </c>
      <c r="F52649" s="1" t="s">
        <v>40</v>
      </c>
      <c r="G52649" s="3" t="s">
        <v>463</v>
      </c>
      <c r="H52649" s="3" t="s">
        <v>307</v>
      </c>
      <c r="I52649" s="1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25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7</v>
      </c>
      <c r="E52650" s="1" t="s">
        <v>108</v>
      </c>
      <c r="F52650" s="1" t="s">
        <v>41</v>
      </c>
      <c r="G52650" s="3" t="s">
        <v>464</v>
      </c>
      <c r="H52650" s="3" t="s">
        <v>811</v>
      </c>
      <c r="I52650" s="1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25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7</v>
      </c>
      <c r="E52651" s="1" t="s">
        <v>108</v>
      </c>
      <c r="F52651" s="1" t="s">
        <v>42</v>
      </c>
      <c r="G52651" s="3" t="s">
        <v>465</v>
      </c>
      <c r="H52651" s="3" t="s">
        <v>307</v>
      </c>
      <c r="I52651" s="1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25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7</v>
      </c>
      <c r="E52652" s="1" t="s">
        <v>108</v>
      </c>
      <c r="F52652" s="1" t="s">
        <v>116</v>
      </c>
      <c r="G52652" s="3" t="s">
        <v>532</v>
      </c>
      <c r="H52652" s="3" t="s">
        <v>841</v>
      </c>
      <c r="I52652" s="1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25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7</v>
      </c>
      <c r="E52653" s="1" t="s">
        <v>108</v>
      </c>
      <c r="F52653" s="1" t="s">
        <v>45</v>
      </c>
      <c r="G52653" s="3" t="s">
        <v>467</v>
      </c>
      <c r="H52653" s="3" t="s">
        <v>307</v>
      </c>
      <c r="I52653" s="1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25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7</v>
      </c>
      <c r="E52654" s="1" t="s">
        <v>108</v>
      </c>
      <c r="F52654" s="1" t="s">
        <v>48</v>
      </c>
      <c r="G52654" s="3" t="s">
        <v>470</v>
      </c>
      <c r="H52654" s="3" t="s">
        <v>823</v>
      </c>
      <c r="I52654" s="1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25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7</v>
      </c>
      <c r="E52655" s="1" t="s">
        <v>108</v>
      </c>
      <c r="F52655" s="1" t="s">
        <v>117</v>
      </c>
      <c r="G52655" s="3" t="s">
        <v>533</v>
      </c>
      <c r="H52655" s="3" t="s">
        <v>841</v>
      </c>
      <c r="I52655" s="1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25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7</v>
      </c>
      <c r="E52656" s="1" t="s">
        <v>108</v>
      </c>
      <c r="F52656" s="1" t="s">
        <v>118</v>
      </c>
      <c r="G52656" s="3" t="s">
        <v>534</v>
      </c>
      <c r="H52656" s="3" t="s">
        <v>810</v>
      </c>
      <c r="I52656" s="1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25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7</v>
      </c>
      <c r="E52657" s="1" t="s">
        <v>108</v>
      </c>
      <c r="F52657" s="1" t="s">
        <v>51</v>
      </c>
      <c r="G52657" s="3" t="s">
        <v>473</v>
      </c>
      <c r="H52657" s="3" t="s">
        <v>821</v>
      </c>
      <c r="I52657" s="1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25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7</v>
      </c>
      <c r="E52658" s="1" t="s">
        <v>108</v>
      </c>
      <c r="F52658" s="1" t="s">
        <v>52</v>
      </c>
      <c r="G52658" s="3" t="s">
        <v>474</v>
      </c>
      <c r="H52658" s="3" t="s">
        <v>812</v>
      </c>
      <c r="I52658" s="1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25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7</v>
      </c>
      <c r="E52659" s="1" t="s">
        <v>108</v>
      </c>
      <c r="F52659" s="1" t="s">
        <v>120</v>
      </c>
      <c r="G52659" s="3" t="s">
        <v>536</v>
      </c>
      <c r="H52659" s="3" t="s">
        <v>841</v>
      </c>
      <c r="I52659" s="1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25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7</v>
      </c>
      <c r="E52660" s="1" t="s">
        <v>108</v>
      </c>
      <c r="F52660" s="1" t="s">
        <v>121</v>
      </c>
      <c r="G52660" s="3" t="s">
        <v>537</v>
      </c>
      <c r="H52660" s="3" t="s">
        <v>810</v>
      </c>
      <c r="I52660" s="1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25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7</v>
      </c>
      <c r="E52661" s="1" t="s">
        <v>108</v>
      </c>
      <c r="F52661" s="1" t="s">
        <v>54</v>
      </c>
      <c r="G52661" s="3" t="s">
        <v>476</v>
      </c>
      <c r="H52661" s="3" t="s">
        <v>826</v>
      </c>
      <c r="I52661" s="1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25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7</v>
      </c>
      <c r="E52662" s="1" t="s">
        <v>108</v>
      </c>
      <c r="F52662" s="1" t="s">
        <v>124</v>
      </c>
      <c r="G52662" s="3" t="s">
        <v>540</v>
      </c>
      <c r="H52662" s="3" t="s">
        <v>839</v>
      </c>
      <c r="I52662" s="1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25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7</v>
      </c>
      <c r="E52663" s="1" t="s">
        <v>108</v>
      </c>
      <c r="F52663" s="1" t="s">
        <v>126</v>
      </c>
      <c r="G52663" s="3" t="s">
        <v>542</v>
      </c>
      <c r="H52663" s="3" t="s">
        <v>828</v>
      </c>
      <c r="I52663" s="1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25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7</v>
      </c>
      <c r="E52664" s="1" t="s">
        <v>108</v>
      </c>
      <c r="F52664" s="1" t="s">
        <v>127</v>
      </c>
      <c r="G52664" s="3" t="s">
        <v>543</v>
      </c>
      <c r="H52664" s="3" t="s">
        <v>843</v>
      </c>
      <c r="I52664" s="1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25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7</v>
      </c>
      <c r="E52665" s="1" t="s">
        <v>108</v>
      </c>
      <c r="F52665" s="1" t="s">
        <v>59</v>
      </c>
      <c r="G52665" s="3" t="s">
        <v>481</v>
      </c>
      <c r="H52665" s="3" t="s">
        <v>812</v>
      </c>
      <c r="I52665" s="1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25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7</v>
      </c>
      <c r="E52666" s="1" t="s">
        <v>108</v>
      </c>
      <c r="F52666" s="1" t="s">
        <v>60</v>
      </c>
      <c r="G52666" s="3" t="s">
        <v>482</v>
      </c>
      <c r="H52666" s="3" t="s">
        <v>811</v>
      </c>
      <c r="I52666" s="1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25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7</v>
      </c>
      <c r="E52667" s="1" t="s">
        <v>108</v>
      </c>
      <c r="F52667" s="1" t="s">
        <v>61</v>
      </c>
      <c r="G52667" s="3" t="s">
        <v>483</v>
      </c>
      <c r="H52667" s="3" t="s">
        <v>819</v>
      </c>
      <c r="I52667" s="1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25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7</v>
      </c>
      <c r="E52668" s="1" t="s">
        <v>108</v>
      </c>
      <c r="F52668" s="1" t="s">
        <v>128</v>
      </c>
      <c r="G52668" s="3" t="s">
        <v>544</v>
      </c>
      <c r="H52668" s="3" t="s">
        <v>844</v>
      </c>
      <c r="I52668" s="1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25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7</v>
      </c>
      <c r="E52669" s="1" t="s">
        <v>108</v>
      </c>
      <c r="F52669" s="1" t="s">
        <v>64</v>
      </c>
      <c r="G52669" s="3" t="s">
        <v>470</v>
      </c>
      <c r="H52669" s="3" t="s">
        <v>823</v>
      </c>
      <c r="I52669" s="1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25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7</v>
      </c>
      <c r="E52670" s="1" t="s">
        <v>108</v>
      </c>
      <c r="F52670" s="1" t="s">
        <v>129</v>
      </c>
      <c r="G52670" s="3" t="s">
        <v>545</v>
      </c>
      <c r="H52670" s="3" t="s">
        <v>810</v>
      </c>
      <c r="I52670" s="1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25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7</v>
      </c>
      <c r="E52671" s="1" t="s">
        <v>108</v>
      </c>
      <c r="F52671" s="1" t="s">
        <v>130</v>
      </c>
      <c r="G52671" s="3" t="s">
        <v>546</v>
      </c>
      <c r="H52671" s="3" t="s">
        <v>845</v>
      </c>
      <c r="I52671" s="1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25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7</v>
      </c>
      <c r="E52672" s="1" t="s">
        <v>108</v>
      </c>
      <c r="F52672" s="1" t="s">
        <v>65</v>
      </c>
      <c r="G52672" s="3" t="s">
        <v>485</v>
      </c>
      <c r="H52672" s="3" t="s">
        <v>811</v>
      </c>
      <c r="I52672" s="1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25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7</v>
      </c>
      <c r="E52673" s="1" t="s">
        <v>108</v>
      </c>
      <c r="F52673" s="1" t="s">
        <v>66</v>
      </c>
      <c r="G52673" s="3" t="s">
        <v>486</v>
      </c>
      <c r="H52673" s="3" t="s">
        <v>825</v>
      </c>
      <c r="I52673" s="1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25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7</v>
      </c>
      <c r="E52674" s="1" t="s">
        <v>108</v>
      </c>
      <c r="F52674" s="1" t="s">
        <v>131</v>
      </c>
      <c r="G52674" s="3" t="s">
        <v>547</v>
      </c>
      <c r="H52674" s="3" t="s">
        <v>846</v>
      </c>
      <c r="I52674" s="1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25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7</v>
      </c>
      <c r="E52675" s="1" t="s">
        <v>108</v>
      </c>
      <c r="F52675" s="1" t="s">
        <v>132</v>
      </c>
      <c r="G52675" s="3" t="s">
        <v>548</v>
      </c>
      <c r="H52675" s="3" t="s">
        <v>828</v>
      </c>
      <c r="I52675" s="1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25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7</v>
      </c>
      <c r="E52676" s="1" t="s">
        <v>108</v>
      </c>
      <c r="F52676" s="1" t="s">
        <v>68</v>
      </c>
      <c r="G52676" s="3" t="s">
        <v>488</v>
      </c>
      <c r="H52676" s="3" t="s">
        <v>808</v>
      </c>
      <c r="I52676" s="1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25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7</v>
      </c>
      <c r="E52677" s="1" t="s">
        <v>108</v>
      </c>
      <c r="F52677" s="1" t="s">
        <v>133</v>
      </c>
      <c r="G52677" s="3" t="s">
        <v>549</v>
      </c>
      <c r="H52677" s="3" t="s">
        <v>844</v>
      </c>
      <c r="I52677" s="1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7</v>
      </c>
      <c r="E52678" s="1" t="s">
        <v>108</v>
      </c>
      <c r="F52678" s="1" t="s">
        <v>134</v>
      </c>
      <c r="G52678" s="3" t="s">
        <v>550</v>
      </c>
      <c r="H52678" s="3" t="s">
        <v>847</v>
      </c>
      <c r="I52678" s="1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25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7</v>
      </c>
      <c r="E52679" s="1" t="s">
        <v>108</v>
      </c>
      <c r="F52679" s="1" t="s">
        <v>135</v>
      </c>
      <c r="G52679" s="3" t="s">
        <v>551</v>
      </c>
      <c r="H52679" s="3" t="s">
        <v>839</v>
      </c>
      <c r="I52679" s="1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25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7</v>
      </c>
      <c r="E52680" s="1" t="s">
        <v>108</v>
      </c>
      <c r="F52680" s="1" t="s">
        <v>289</v>
      </c>
      <c r="G52680" s="3" t="s">
        <v>684</v>
      </c>
      <c r="H52680" s="3" t="s">
        <v>810</v>
      </c>
      <c r="I52680" s="1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25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7</v>
      </c>
      <c r="E52681" s="1" t="s">
        <v>108</v>
      </c>
      <c r="F52681" s="1" t="s">
        <v>72</v>
      </c>
      <c r="G52681" s="3" t="s">
        <v>488</v>
      </c>
      <c r="H52681" s="3" t="s">
        <v>808</v>
      </c>
      <c r="I52681" s="1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25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7</v>
      </c>
      <c r="E52682" s="1" t="s">
        <v>108</v>
      </c>
      <c r="F52682" s="1" t="s">
        <v>136</v>
      </c>
      <c r="G52682" s="3" t="s">
        <v>552</v>
      </c>
      <c r="H52682" s="3" t="s">
        <v>844</v>
      </c>
      <c r="I52682" s="1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25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7</v>
      </c>
      <c r="E52683" s="1" t="s">
        <v>108</v>
      </c>
      <c r="F52683" s="1" t="s">
        <v>137</v>
      </c>
      <c r="G52683" s="3" t="s">
        <v>553</v>
      </c>
      <c r="H52683" s="3" t="s">
        <v>834</v>
      </c>
      <c r="I52683" s="1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25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7</v>
      </c>
      <c r="E52684" s="1" t="s">
        <v>108</v>
      </c>
      <c r="F52684" s="1" t="s">
        <v>292</v>
      </c>
      <c r="G52684" s="3" t="s">
        <v>687</v>
      </c>
      <c r="H52684" s="3" t="s">
        <v>810</v>
      </c>
      <c r="I52684" s="1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25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7</v>
      </c>
      <c r="E52685" s="1" t="s">
        <v>108</v>
      </c>
      <c r="F52685" s="1" t="s">
        <v>74</v>
      </c>
      <c r="G52685" s="3" t="s">
        <v>493</v>
      </c>
      <c r="H52685" s="3" t="s">
        <v>831</v>
      </c>
      <c r="I52685" s="1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25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7</v>
      </c>
      <c r="E52686" s="1" t="s">
        <v>108</v>
      </c>
      <c r="F52686" s="1" t="s">
        <v>138</v>
      </c>
      <c r="G52686" s="3" t="s">
        <v>554</v>
      </c>
      <c r="H52686" s="3" t="s">
        <v>828</v>
      </c>
      <c r="I52686" s="1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25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7</v>
      </c>
      <c r="E52687" s="1" t="s">
        <v>108</v>
      </c>
      <c r="F52687" s="1" t="s">
        <v>139</v>
      </c>
      <c r="G52687" s="3" t="s">
        <v>555</v>
      </c>
      <c r="H52687" s="3" t="s">
        <v>804</v>
      </c>
      <c r="I52687" s="1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25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7</v>
      </c>
      <c r="E52688" s="1" t="s">
        <v>108</v>
      </c>
      <c r="F52688" s="1" t="s">
        <v>75</v>
      </c>
      <c r="G52688" s="3" t="s">
        <v>494</v>
      </c>
      <c r="H52688" s="3" t="s">
        <v>816</v>
      </c>
      <c r="I52688" s="1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25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7</v>
      </c>
      <c r="E52689" s="1" t="s">
        <v>108</v>
      </c>
      <c r="F52689" s="1" t="s">
        <v>140</v>
      </c>
      <c r="G52689" s="3" t="s">
        <v>556</v>
      </c>
      <c r="H52689" s="3" t="s">
        <v>810</v>
      </c>
      <c r="I52689" s="1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25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7</v>
      </c>
      <c r="E52690" s="1" t="s">
        <v>108</v>
      </c>
      <c r="F52690" s="1" t="s">
        <v>142</v>
      </c>
      <c r="G52690" s="3" t="s">
        <v>558</v>
      </c>
      <c r="H52690" s="3" t="s">
        <v>828</v>
      </c>
      <c r="I52690" s="1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25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7</v>
      </c>
      <c r="E52691" s="1" t="s">
        <v>108</v>
      </c>
      <c r="F52691" s="1" t="s">
        <v>77</v>
      </c>
      <c r="G52691" s="3" t="s">
        <v>496</v>
      </c>
      <c r="H52691" s="3" t="s">
        <v>809</v>
      </c>
      <c r="I52691" s="1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25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7</v>
      </c>
      <c r="E52692" s="1" t="s">
        <v>108</v>
      </c>
      <c r="F52692" s="1" t="s">
        <v>81</v>
      </c>
      <c r="G52692" s="3" t="s">
        <v>500</v>
      </c>
      <c r="H52692" s="3" t="s">
        <v>809</v>
      </c>
      <c r="I52692" s="1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25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7</v>
      </c>
      <c r="E52693" s="1" t="s">
        <v>108</v>
      </c>
      <c r="F52693" s="1" t="s">
        <v>82</v>
      </c>
      <c r="G52693" s="3" t="s">
        <v>501</v>
      </c>
      <c r="H52693" s="3" t="s">
        <v>824</v>
      </c>
      <c r="I52693" s="1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25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7</v>
      </c>
      <c r="E52694" s="1" t="s">
        <v>108</v>
      </c>
      <c r="F52694" s="1" t="s">
        <v>144</v>
      </c>
      <c r="G52694" s="3" t="s">
        <v>560</v>
      </c>
      <c r="H52694" s="3" t="s">
        <v>807</v>
      </c>
      <c r="I52694" s="1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25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7</v>
      </c>
      <c r="E52695" s="1" t="s">
        <v>108</v>
      </c>
      <c r="F52695" s="1" t="s">
        <v>83</v>
      </c>
      <c r="G52695" s="3" t="s">
        <v>502</v>
      </c>
      <c r="H52695" s="3" t="s">
        <v>819</v>
      </c>
      <c r="I52695" s="1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25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7</v>
      </c>
      <c r="E52696" s="1" t="s">
        <v>108</v>
      </c>
      <c r="F52696" s="1" t="s">
        <v>189</v>
      </c>
      <c r="G52696" s="3" t="s">
        <v>602</v>
      </c>
      <c r="H52696" s="3" t="s">
        <v>839</v>
      </c>
      <c r="I52696" s="1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25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7</v>
      </c>
      <c r="E52697" s="1" t="s">
        <v>108</v>
      </c>
      <c r="F52697" s="1" t="s">
        <v>146</v>
      </c>
      <c r="G52697" s="3" t="s">
        <v>562</v>
      </c>
      <c r="H52697" s="3" t="s">
        <v>844</v>
      </c>
      <c r="I52697" s="1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25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7</v>
      </c>
      <c r="E52698" s="1" t="s">
        <v>108</v>
      </c>
      <c r="F52698" s="1" t="s">
        <v>147</v>
      </c>
      <c r="G52698" s="3" t="s">
        <v>563</v>
      </c>
      <c r="H52698" s="3" t="s">
        <v>849</v>
      </c>
      <c r="I52698" s="1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25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7</v>
      </c>
      <c r="E52699" s="1" t="s">
        <v>108</v>
      </c>
      <c r="F52699" s="1" t="s">
        <v>85</v>
      </c>
      <c r="G52699" s="3" t="s">
        <v>504</v>
      </c>
      <c r="H52699" s="3" t="s">
        <v>832</v>
      </c>
      <c r="I52699" s="1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25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7</v>
      </c>
      <c r="E52700" s="1" t="s">
        <v>108</v>
      </c>
      <c r="F52700" s="1" t="s">
        <v>148</v>
      </c>
      <c r="G52700" s="3" t="s">
        <v>564</v>
      </c>
      <c r="H52700" s="3" t="s">
        <v>839</v>
      </c>
      <c r="I52700" s="1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25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7</v>
      </c>
      <c r="E52701" s="1" t="s">
        <v>108</v>
      </c>
      <c r="F52701" s="1" t="s">
        <v>86</v>
      </c>
      <c r="G52701" s="3" t="s">
        <v>505</v>
      </c>
      <c r="H52701" s="3" t="s">
        <v>815</v>
      </c>
      <c r="I52701" s="1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25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7</v>
      </c>
      <c r="E52702" s="1" t="s">
        <v>108</v>
      </c>
      <c r="F52702" s="1" t="s">
        <v>87</v>
      </c>
      <c r="G52702" s="3" t="s">
        <v>506</v>
      </c>
      <c r="H52702" s="3" t="s">
        <v>820</v>
      </c>
      <c r="I52702" s="1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25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7</v>
      </c>
      <c r="E52703" s="1" t="s">
        <v>108</v>
      </c>
      <c r="F52703" s="1" t="s">
        <v>149</v>
      </c>
      <c r="G52703" s="3" t="s">
        <v>565</v>
      </c>
      <c r="H52703" s="3" t="s">
        <v>828</v>
      </c>
      <c r="I52703" s="1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25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7</v>
      </c>
      <c r="E52704" s="1" t="s">
        <v>108</v>
      </c>
      <c r="F52704" s="1" t="s">
        <v>150</v>
      </c>
      <c r="G52704" s="3" t="s">
        <v>511</v>
      </c>
      <c r="H52704" s="3" t="s">
        <v>842</v>
      </c>
      <c r="I52704" s="1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25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7</v>
      </c>
      <c r="E52705" s="1" t="s">
        <v>108</v>
      </c>
      <c r="F52705" s="1" t="s">
        <v>89</v>
      </c>
      <c r="G52705" s="3" t="s">
        <v>508</v>
      </c>
      <c r="H52705" s="3" t="s">
        <v>804</v>
      </c>
      <c r="I52705" s="1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25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7</v>
      </c>
      <c r="E52706" s="1" t="s">
        <v>108</v>
      </c>
      <c r="F52706" s="1" t="s">
        <v>151</v>
      </c>
      <c r="G52706" s="3" t="s">
        <v>566</v>
      </c>
      <c r="H52706" s="3" t="s">
        <v>850</v>
      </c>
      <c r="I52706" s="1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25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7</v>
      </c>
      <c r="E52707" s="1" t="s">
        <v>108</v>
      </c>
      <c r="F52707" s="1" t="s">
        <v>90</v>
      </c>
      <c r="G52707" s="3" t="s">
        <v>509</v>
      </c>
      <c r="H52707" s="3" t="s">
        <v>804</v>
      </c>
      <c r="I52707" s="1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25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7</v>
      </c>
      <c r="E52708" s="1" t="s">
        <v>108</v>
      </c>
      <c r="F52708" s="1" t="s">
        <v>152</v>
      </c>
      <c r="G52708" s="3" t="s">
        <v>567</v>
      </c>
      <c r="H52708" s="3" t="s">
        <v>828</v>
      </c>
      <c r="I52708" s="1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25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7</v>
      </c>
      <c r="E52709" s="1" t="s">
        <v>108</v>
      </c>
      <c r="F52709" s="1" t="s">
        <v>153</v>
      </c>
      <c r="G52709" s="3" t="s">
        <v>568</v>
      </c>
      <c r="H52709" s="3" t="s">
        <v>839</v>
      </c>
      <c r="I52709" s="1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25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7</v>
      </c>
      <c r="E52710" s="1" t="s">
        <v>108</v>
      </c>
      <c r="F52710" s="1" t="s">
        <v>91</v>
      </c>
      <c r="G52710" s="3" t="s">
        <v>510</v>
      </c>
      <c r="H52710" s="3" t="s">
        <v>833</v>
      </c>
      <c r="I52710" s="1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25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7</v>
      </c>
      <c r="E52711" s="1" t="s">
        <v>108</v>
      </c>
      <c r="F52711" s="1" t="s">
        <v>92</v>
      </c>
      <c r="G52711" s="3" t="s">
        <v>511</v>
      </c>
      <c r="H52711" s="3" t="s">
        <v>813</v>
      </c>
      <c r="I52711" s="1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25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7</v>
      </c>
      <c r="E52712" s="1" t="s">
        <v>108</v>
      </c>
      <c r="F52712" s="1" t="s">
        <v>93</v>
      </c>
      <c r="G52712" s="3" t="s">
        <v>512</v>
      </c>
      <c r="H52712" s="3" t="s">
        <v>811</v>
      </c>
      <c r="I52712" s="1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25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7</v>
      </c>
      <c r="E52713" s="1" t="s">
        <v>108</v>
      </c>
      <c r="F52713" s="1" t="s">
        <v>94</v>
      </c>
      <c r="G52713" s="3" t="s">
        <v>513</v>
      </c>
      <c r="H52713" s="3" t="s">
        <v>820</v>
      </c>
      <c r="I52713" s="1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25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7</v>
      </c>
      <c r="E52714" s="1" t="s">
        <v>108</v>
      </c>
      <c r="F52714" s="1" t="s">
        <v>155</v>
      </c>
      <c r="G52714" s="3" t="s">
        <v>570</v>
      </c>
      <c r="H52714" s="3" t="s">
        <v>847</v>
      </c>
      <c r="I52714" s="1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25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7</v>
      </c>
      <c r="E52715" s="1" t="s">
        <v>108</v>
      </c>
      <c r="F52715" s="1" t="s">
        <v>156</v>
      </c>
      <c r="G52715" s="3" t="s">
        <v>571</v>
      </c>
      <c r="H52715" s="3" t="s">
        <v>828</v>
      </c>
      <c r="I52715" s="1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25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7</v>
      </c>
      <c r="E52716" s="1" t="s">
        <v>108</v>
      </c>
      <c r="F52716" s="1" t="s">
        <v>157</v>
      </c>
      <c r="G52716" s="3" t="s">
        <v>572</v>
      </c>
      <c r="H52716" s="3" t="s">
        <v>839</v>
      </c>
      <c r="I52716" s="1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25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7</v>
      </c>
      <c r="E52717" s="1" t="s">
        <v>108</v>
      </c>
      <c r="F52717" s="1" t="s">
        <v>158</v>
      </c>
      <c r="G52717" s="3" t="s">
        <v>573</v>
      </c>
      <c r="H52717" s="3" t="s">
        <v>810</v>
      </c>
      <c r="I52717" s="1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25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7</v>
      </c>
      <c r="E52718" s="1" t="s">
        <v>108</v>
      </c>
      <c r="F52718" s="1" t="s">
        <v>97</v>
      </c>
      <c r="G52718" s="3" t="s">
        <v>516</v>
      </c>
      <c r="H52718" s="3" t="s">
        <v>805</v>
      </c>
      <c r="I52718" s="1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25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7</v>
      </c>
      <c r="E52719" s="1" t="s">
        <v>108</v>
      </c>
      <c r="F52719" s="1" t="s">
        <v>159</v>
      </c>
      <c r="G52719" s="3" t="s">
        <v>574</v>
      </c>
      <c r="H52719" s="3" t="s">
        <v>839</v>
      </c>
      <c r="I52719" s="1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25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7</v>
      </c>
      <c r="E52720" s="1" t="s">
        <v>108</v>
      </c>
      <c r="F52720" s="1" t="s">
        <v>160</v>
      </c>
      <c r="G52720" s="3" t="s">
        <v>575</v>
      </c>
      <c r="H52720" s="3" t="s">
        <v>830</v>
      </c>
      <c r="I52720" s="1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25">
      <c r="A52721">
        <v>2019</v>
      </c>
      <c r="B52721">
        <v>11</v>
      </c>
      <c r="C52721" s="2">
        <f>DATE(Airline_Delay_Cause[[#This Row],[year]],Airline_Delay_Cause[[#This Row],[month]],1)</f>
        <v>43770</v>
      </c>
      <c r="D52721" s="1" t="s">
        <v>107</v>
      </c>
      <c r="E52721" s="1" t="s">
        <v>108</v>
      </c>
      <c r="F52721" s="1" t="s">
        <v>161</v>
      </c>
      <c r="G52721" s="3" t="s">
        <v>576</v>
      </c>
      <c r="H52721" s="3" t="s">
        <v>843</v>
      </c>
      <c r="I52721" s="1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25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7</v>
      </c>
      <c r="E52722" s="1" t="s">
        <v>108</v>
      </c>
      <c r="F52722" s="1" t="s">
        <v>162</v>
      </c>
      <c r="G52722" s="3" t="s">
        <v>577</v>
      </c>
      <c r="H52722" s="3" t="s">
        <v>839</v>
      </c>
      <c r="I52722" s="1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25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7</v>
      </c>
      <c r="E52723" s="1" t="s">
        <v>108</v>
      </c>
      <c r="F52723" s="1" t="s">
        <v>163</v>
      </c>
      <c r="G52723" s="3" t="s">
        <v>578</v>
      </c>
      <c r="H52723" s="3" t="s">
        <v>839</v>
      </c>
      <c r="I52723" s="1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25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7</v>
      </c>
      <c r="E52724" s="1" t="s">
        <v>108</v>
      </c>
      <c r="F52724" s="1" t="s">
        <v>164</v>
      </c>
      <c r="G52724" s="3" t="s">
        <v>579</v>
      </c>
      <c r="H52724" s="3" t="s">
        <v>851</v>
      </c>
      <c r="I52724" s="1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25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7</v>
      </c>
      <c r="E52725" s="1" t="s">
        <v>108</v>
      </c>
      <c r="F52725" s="1" t="s">
        <v>165</v>
      </c>
      <c r="G52725" s="3" t="s">
        <v>580</v>
      </c>
      <c r="H52725" s="3" t="s">
        <v>852</v>
      </c>
      <c r="I52725" s="1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25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7</v>
      </c>
      <c r="E52726" s="1" t="s">
        <v>108</v>
      </c>
      <c r="F52726" s="1" t="s">
        <v>166</v>
      </c>
      <c r="G52726" s="3" t="s">
        <v>581</v>
      </c>
      <c r="H52726" s="3" t="s">
        <v>839</v>
      </c>
      <c r="I52726" s="1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25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7</v>
      </c>
      <c r="E52727" s="1" t="s">
        <v>108</v>
      </c>
      <c r="F52727" s="1" t="s">
        <v>167</v>
      </c>
      <c r="G52727" s="3" t="s">
        <v>582</v>
      </c>
      <c r="H52727" s="3" t="s">
        <v>839</v>
      </c>
      <c r="I52727" s="1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25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7</v>
      </c>
      <c r="E52728" s="1" t="s">
        <v>108</v>
      </c>
      <c r="F52728" s="1" t="s">
        <v>168</v>
      </c>
      <c r="G52728" s="3" t="s">
        <v>583</v>
      </c>
      <c r="H52728" s="3" t="s">
        <v>828</v>
      </c>
      <c r="I52728" s="1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25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7</v>
      </c>
      <c r="E52729" s="1" t="s">
        <v>108</v>
      </c>
      <c r="F52729" s="1" t="s">
        <v>100</v>
      </c>
      <c r="G52729" s="3" t="s">
        <v>519</v>
      </c>
      <c r="H52729" s="3" t="s">
        <v>831</v>
      </c>
      <c r="I52729" s="1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25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7</v>
      </c>
      <c r="E52730" s="1" t="s">
        <v>108</v>
      </c>
      <c r="F52730" s="1" t="s">
        <v>169</v>
      </c>
      <c r="G52730" s="3" t="s">
        <v>584</v>
      </c>
      <c r="H52730" s="3" t="s">
        <v>853</v>
      </c>
      <c r="I52730" s="1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25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7</v>
      </c>
      <c r="E52731" s="1" t="s">
        <v>108</v>
      </c>
      <c r="F52731" s="1" t="s">
        <v>170</v>
      </c>
      <c r="G52731" s="3" t="s">
        <v>585</v>
      </c>
      <c r="H52731" s="3" t="s">
        <v>853</v>
      </c>
      <c r="I52731" s="1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2">
        <f>DATE(Airline_Delay_Cause[[#This Row],[year]],Airline_Delay_Cause[[#This Row],[month]],1)</f>
        <v>43770</v>
      </c>
      <c r="D52732" s="1" t="s">
        <v>107</v>
      </c>
      <c r="E52732" s="1" t="s">
        <v>108</v>
      </c>
      <c r="F52732" s="1" t="s">
        <v>101</v>
      </c>
      <c r="G52732" s="3" t="s">
        <v>520</v>
      </c>
      <c r="H52732" s="3" t="s">
        <v>808</v>
      </c>
      <c r="I52732" s="1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25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7</v>
      </c>
      <c r="E52733" s="1" t="s">
        <v>108</v>
      </c>
      <c r="F52733" s="1" t="s">
        <v>171</v>
      </c>
      <c r="G52733" s="3" t="s">
        <v>586</v>
      </c>
      <c r="H52733" s="3" t="s">
        <v>828</v>
      </c>
      <c r="I52733" s="1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25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7</v>
      </c>
      <c r="E52734" s="1" t="s">
        <v>108</v>
      </c>
      <c r="F52734" s="1" t="s">
        <v>172</v>
      </c>
      <c r="G52734" s="3" t="s">
        <v>587</v>
      </c>
      <c r="H52734" s="3" t="s">
        <v>849</v>
      </c>
      <c r="I52734" s="1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25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7</v>
      </c>
      <c r="E52735" s="1" t="s">
        <v>108</v>
      </c>
      <c r="F52735" s="1" t="s">
        <v>173</v>
      </c>
      <c r="G52735" s="3" t="s">
        <v>588</v>
      </c>
      <c r="H52735" s="3" t="s">
        <v>850</v>
      </c>
      <c r="I52735" s="1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25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7</v>
      </c>
      <c r="E52736" s="1" t="s">
        <v>108</v>
      </c>
      <c r="F52736" s="1" t="s">
        <v>174</v>
      </c>
      <c r="G52736" s="3" t="s">
        <v>589</v>
      </c>
      <c r="H52736" s="3" t="s">
        <v>828</v>
      </c>
      <c r="I52736" s="1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25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7</v>
      </c>
      <c r="E52737" s="1" t="s">
        <v>108</v>
      </c>
      <c r="F52737" s="1" t="s">
        <v>106</v>
      </c>
      <c r="G52737" s="3" t="s">
        <v>477</v>
      </c>
      <c r="H52737" s="3" t="s">
        <v>834</v>
      </c>
      <c r="I52737" s="1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25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5</v>
      </c>
      <c r="E52738" s="1" t="s">
        <v>176</v>
      </c>
      <c r="F52738" s="1" t="s">
        <v>109</v>
      </c>
      <c r="G52738" s="3" t="s">
        <v>525</v>
      </c>
      <c r="H52738" s="3" t="s">
        <v>835</v>
      </c>
      <c r="I52738" s="1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25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5</v>
      </c>
      <c r="E52739" s="1" t="s">
        <v>176</v>
      </c>
      <c r="F52739" s="1" t="s">
        <v>177</v>
      </c>
      <c r="G52739" s="3" t="s">
        <v>590</v>
      </c>
      <c r="H52739" s="3" t="s">
        <v>836</v>
      </c>
      <c r="I52739" s="1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5</v>
      </c>
      <c r="E52740" s="1" t="s">
        <v>176</v>
      </c>
      <c r="F52740" s="1" t="s">
        <v>178</v>
      </c>
      <c r="G52740" s="3" t="s">
        <v>591</v>
      </c>
      <c r="H52740" s="3" t="s">
        <v>836</v>
      </c>
      <c r="I52740" s="1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25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5</v>
      </c>
      <c r="E52741" s="1" t="s">
        <v>176</v>
      </c>
      <c r="F52741" s="1" t="s">
        <v>110</v>
      </c>
      <c r="G52741" s="3" t="s">
        <v>526</v>
      </c>
      <c r="H52741" s="3" t="s">
        <v>836</v>
      </c>
      <c r="I52741" s="1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25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5</v>
      </c>
      <c r="E52742" s="1" t="s">
        <v>176</v>
      </c>
      <c r="F52742" s="1" t="s">
        <v>20</v>
      </c>
      <c r="G52742" s="3" t="s">
        <v>443</v>
      </c>
      <c r="H52742" s="3" t="s">
        <v>805</v>
      </c>
      <c r="I52742" s="1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25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5</v>
      </c>
      <c r="E52743" s="1" t="s">
        <v>176</v>
      </c>
      <c r="F52743" s="1" t="s">
        <v>22</v>
      </c>
      <c r="G52743" s="3" t="s">
        <v>445</v>
      </c>
      <c r="H52743" s="3" t="s">
        <v>810</v>
      </c>
      <c r="I52743" s="1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25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5</v>
      </c>
      <c r="E52744" s="1" t="s">
        <v>176</v>
      </c>
      <c r="F52744" s="1" t="s">
        <v>180</v>
      </c>
      <c r="G52744" s="3" t="s">
        <v>593</v>
      </c>
      <c r="H52744" s="3" t="s">
        <v>836</v>
      </c>
      <c r="I52744" s="1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25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5</v>
      </c>
      <c r="E52745" s="1" t="s">
        <v>176</v>
      </c>
      <c r="F52745" s="1" t="s">
        <v>29</v>
      </c>
      <c r="G52745" s="3" t="s">
        <v>452</v>
      </c>
      <c r="H52745" s="3" t="s">
        <v>816</v>
      </c>
      <c r="I52745" s="1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25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5</v>
      </c>
      <c r="E52746" s="1" t="s">
        <v>176</v>
      </c>
      <c r="F52746" s="1" t="s">
        <v>113</v>
      </c>
      <c r="G52746" s="3" t="s">
        <v>529</v>
      </c>
      <c r="H52746" s="3" t="s">
        <v>838</v>
      </c>
      <c r="I52746" s="1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25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5</v>
      </c>
      <c r="E52747" s="1" t="s">
        <v>176</v>
      </c>
      <c r="F52747" s="1" t="s">
        <v>30</v>
      </c>
      <c r="G52747" s="3" t="s">
        <v>453</v>
      </c>
      <c r="H52747" s="3" t="s">
        <v>806</v>
      </c>
      <c r="I52747" s="1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25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5</v>
      </c>
      <c r="E52748" s="1" t="s">
        <v>176</v>
      </c>
      <c r="F52748" s="1" t="s">
        <v>181</v>
      </c>
      <c r="G52748" s="3" t="s">
        <v>594</v>
      </c>
      <c r="H52748" s="3" t="s">
        <v>836</v>
      </c>
      <c r="I52748" s="1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25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5</v>
      </c>
      <c r="E52749" s="1" t="s">
        <v>176</v>
      </c>
      <c r="F52749" s="1" t="s">
        <v>114</v>
      </c>
      <c r="G52749" s="3" t="s">
        <v>530</v>
      </c>
      <c r="H52749" s="3" t="s">
        <v>839</v>
      </c>
      <c r="I52749" s="1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25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5</v>
      </c>
      <c r="E52750" s="1" t="s">
        <v>176</v>
      </c>
      <c r="F52750" s="1" t="s">
        <v>34</v>
      </c>
      <c r="G52750" s="3" t="s">
        <v>457</v>
      </c>
      <c r="H52750" s="3" t="s">
        <v>818</v>
      </c>
      <c r="I52750" s="1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5</v>
      </c>
      <c r="E52751" s="1" t="s">
        <v>176</v>
      </c>
      <c r="F52751" s="1" t="s">
        <v>182</v>
      </c>
      <c r="G52751" s="3" t="s">
        <v>595</v>
      </c>
      <c r="H52751" s="3" t="s">
        <v>836</v>
      </c>
      <c r="I52751" s="1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25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5</v>
      </c>
      <c r="E52752" s="1" t="s">
        <v>176</v>
      </c>
      <c r="F52752" s="1" t="s">
        <v>38</v>
      </c>
      <c r="G52752" s="3" t="s">
        <v>461</v>
      </c>
      <c r="H52752" s="3" t="s">
        <v>819</v>
      </c>
      <c r="I52752" s="1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25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5</v>
      </c>
      <c r="E52753" s="1" t="s">
        <v>176</v>
      </c>
      <c r="F52753" s="1" t="s">
        <v>42</v>
      </c>
      <c r="G52753" s="3" t="s">
        <v>465</v>
      </c>
      <c r="H52753" s="3" t="s">
        <v>307</v>
      </c>
      <c r="I52753" s="1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25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5</v>
      </c>
      <c r="E52754" s="1" t="s">
        <v>176</v>
      </c>
      <c r="F52754" s="1" t="s">
        <v>48</v>
      </c>
      <c r="G52754" s="3" t="s">
        <v>470</v>
      </c>
      <c r="H52754" s="3" t="s">
        <v>823</v>
      </c>
      <c r="I52754" s="1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25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5</v>
      </c>
      <c r="E52755" s="1" t="s">
        <v>176</v>
      </c>
      <c r="F52755" s="1" t="s">
        <v>117</v>
      </c>
      <c r="G52755" s="3" t="s">
        <v>533</v>
      </c>
      <c r="H52755" s="3" t="s">
        <v>841</v>
      </c>
      <c r="I52755" s="1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25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5</v>
      </c>
      <c r="E52756" s="1" t="s">
        <v>176</v>
      </c>
      <c r="F52756" s="1" t="s">
        <v>118</v>
      </c>
      <c r="G52756" s="3" t="s">
        <v>534</v>
      </c>
      <c r="H52756" s="3" t="s">
        <v>810</v>
      </c>
      <c r="I52756" s="1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25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5</v>
      </c>
      <c r="E52757" s="1" t="s">
        <v>176</v>
      </c>
      <c r="F52757" s="1" t="s">
        <v>52</v>
      </c>
      <c r="G52757" s="3" t="s">
        <v>474</v>
      </c>
      <c r="H52757" s="3" t="s">
        <v>812</v>
      </c>
      <c r="I52757" s="1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5</v>
      </c>
      <c r="E52758" s="1" t="s">
        <v>176</v>
      </c>
      <c r="F52758" s="1" t="s">
        <v>54</v>
      </c>
      <c r="G52758" s="3" t="s">
        <v>476</v>
      </c>
      <c r="H52758" s="3" t="s">
        <v>826</v>
      </c>
      <c r="I52758" s="1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25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5</v>
      </c>
      <c r="E52759" s="1" t="s">
        <v>176</v>
      </c>
      <c r="F52759" s="1" t="s">
        <v>185</v>
      </c>
      <c r="G52759" s="3" t="s">
        <v>598</v>
      </c>
      <c r="H52759" s="3" t="s">
        <v>836</v>
      </c>
      <c r="I52759" s="1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25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5</v>
      </c>
      <c r="E52760" s="1" t="s">
        <v>176</v>
      </c>
      <c r="F52760" s="1" t="s">
        <v>126</v>
      </c>
      <c r="G52760" s="3" t="s">
        <v>542</v>
      </c>
      <c r="H52760" s="3" t="s">
        <v>828</v>
      </c>
      <c r="I52760" s="1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25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5</v>
      </c>
      <c r="E52761" s="1" t="s">
        <v>176</v>
      </c>
      <c r="F52761" s="1" t="s">
        <v>127</v>
      </c>
      <c r="G52761" s="3" t="s">
        <v>543</v>
      </c>
      <c r="H52761" s="3" t="s">
        <v>843</v>
      </c>
      <c r="I52761" s="1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25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5</v>
      </c>
      <c r="E52762" s="1" t="s">
        <v>176</v>
      </c>
      <c r="F52762" s="1" t="s">
        <v>128</v>
      </c>
      <c r="G52762" s="3" t="s">
        <v>544</v>
      </c>
      <c r="H52762" s="3" t="s">
        <v>844</v>
      </c>
      <c r="I52762" s="1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25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5</v>
      </c>
      <c r="E52763" s="1" t="s">
        <v>176</v>
      </c>
      <c r="F52763" s="1" t="s">
        <v>64</v>
      </c>
      <c r="G52763" s="3" t="s">
        <v>470</v>
      </c>
      <c r="H52763" s="3" t="s">
        <v>823</v>
      </c>
      <c r="I52763" s="1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25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5</v>
      </c>
      <c r="E52764" s="1" t="s">
        <v>176</v>
      </c>
      <c r="F52764" s="1" t="s">
        <v>129</v>
      </c>
      <c r="G52764" s="3" t="s">
        <v>545</v>
      </c>
      <c r="H52764" s="3" t="s">
        <v>810</v>
      </c>
      <c r="I52764" s="1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25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5</v>
      </c>
      <c r="E52765" s="1" t="s">
        <v>176</v>
      </c>
      <c r="F52765" s="1" t="s">
        <v>66</v>
      </c>
      <c r="G52765" s="3" t="s">
        <v>486</v>
      </c>
      <c r="H52765" s="3" t="s">
        <v>825</v>
      </c>
      <c r="I52765" s="1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5</v>
      </c>
      <c r="E52766" s="1" t="s">
        <v>176</v>
      </c>
      <c r="F52766" s="1" t="s">
        <v>68</v>
      </c>
      <c r="G52766" s="3" t="s">
        <v>488</v>
      </c>
      <c r="H52766" s="3" t="s">
        <v>808</v>
      </c>
      <c r="I52766" s="1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25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5</v>
      </c>
      <c r="E52767" s="1" t="s">
        <v>176</v>
      </c>
      <c r="F52767" s="1" t="s">
        <v>187</v>
      </c>
      <c r="G52767" s="3" t="s">
        <v>600</v>
      </c>
      <c r="H52767" s="3" t="s">
        <v>836</v>
      </c>
      <c r="I52767" s="1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25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5</v>
      </c>
      <c r="E52768" s="1" t="s">
        <v>176</v>
      </c>
      <c r="F52768" s="1" t="s">
        <v>133</v>
      </c>
      <c r="G52768" s="3" t="s">
        <v>549</v>
      </c>
      <c r="H52768" s="3" t="s">
        <v>844</v>
      </c>
      <c r="I52768" s="1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25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5</v>
      </c>
      <c r="E52769" s="1" t="s">
        <v>176</v>
      </c>
      <c r="F52769" s="1" t="s">
        <v>188</v>
      </c>
      <c r="G52769" s="3" t="s">
        <v>601</v>
      </c>
      <c r="H52769" s="3" t="s">
        <v>836</v>
      </c>
      <c r="I52769" s="1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25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5</v>
      </c>
      <c r="E52770" s="1" t="s">
        <v>176</v>
      </c>
      <c r="F52770" s="1" t="s">
        <v>134</v>
      </c>
      <c r="G52770" s="3" t="s">
        <v>550</v>
      </c>
      <c r="H52770" s="3" t="s">
        <v>847</v>
      </c>
      <c r="I52770" s="1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25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5</v>
      </c>
      <c r="E52771" s="1" t="s">
        <v>176</v>
      </c>
      <c r="F52771" s="1" t="s">
        <v>135</v>
      </c>
      <c r="G52771" s="3" t="s">
        <v>551</v>
      </c>
      <c r="H52771" s="3" t="s">
        <v>839</v>
      </c>
      <c r="I52771" s="1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25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5</v>
      </c>
      <c r="E52772" s="1" t="s">
        <v>176</v>
      </c>
      <c r="F52772" s="1" t="s">
        <v>136</v>
      </c>
      <c r="G52772" s="3" t="s">
        <v>552</v>
      </c>
      <c r="H52772" s="3" t="s">
        <v>844</v>
      </c>
      <c r="I52772" s="1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25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5</v>
      </c>
      <c r="E52773" s="1" t="s">
        <v>176</v>
      </c>
      <c r="F52773" s="1" t="s">
        <v>74</v>
      </c>
      <c r="G52773" s="3" t="s">
        <v>493</v>
      </c>
      <c r="H52773" s="3" t="s">
        <v>831</v>
      </c>
      <c r="I52773" s="1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25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5</v>
      </c>
      <c r="E52774" s="1" t="s">
        <v>176</v>
      </c>
      <c r="F52774" s="1" t="s">
        <v>138</v>
      </c>
      <c r="G52774" s="3" t="s">
        <v>554</v>
      </c>
      <c r="H52774" s="3" t="s">
        <v>828</v>
      </c>
      <c r="I52774" s="1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25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5</v>
      </c>
      <c r="E52775" s="1" t="s">
        <v>176</v>
      </c>
      <c r="F52775" s="1" t="s">
        <v>77</v>
      </c>
      <c r="G52775" s="3" t="s">
        <v>496</v>
      </c>
      <c r="H52775" s="3" t="s">
        <v>809</v>
      </c>
      <c r="I52775" s="1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5</v>
      </c>
      <c r="E52776" s="1" t="s">
        <v>176</v>
      </c>
      <c r="F52776" s="1" t="s">
        <v>82</v>
      </c>
      <c r="G52776" s="3" t="s">
        <v>501</v>
      </c>
      <c r="H52776" s="3" t="s">
        <v>824</v>
      </c>
      <c r="I52776" s="1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25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5</v>
      </c>
      <c r="E52777" s="1" t="s">
        <v>176</v>
      </c>
      <c r="F52777" s="1" t="s">
        <v>144</v>
      </c>
      <c r="G52777" s="3" t="s">
        <v>560</v>
      </c>
      <c r="H52777" s="3" t="s">
        <v>807</v>
      </c>
      <c r="I52777" s="1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25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5</v>
      </c>
      <c r="E52778" s="1" t="s">
        <v>176</v>
      </c>
      <c r="F52778" s="1" t="s">
        <v>189</v>
      </c>
      <c r="G52778" s="3" t="s">
        <v>602</v>
      </c>
      <c r="H52778" s="3" t="s">
        <v>839</v>
      </c>
      <c r="I52778" s="1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25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5</v>
      </c>
      <c r="E52779" s="1" t="s">
        <v>176</v>
      </c>
      <c r="F52779" s="1" t="s">
        <v>146</v>
      </c>
      <c r="G52779" s="3" t="s">
        <v>562</v>
      </c>
      <c r="H52779" s="3" t="s">
        <v>844</v>
      </c>
      <c r="I52779" s="1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25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5</v>
      </c>
      <c r="E52780" s="1" t="s">
        <v>176</v>
      </c>
      <c r="F52780" s="1" t="s">
        <v>147</v>
      </c>
      <c r="G52780" s="3" t="s">
        <v>563</v>
      </c>
      <c r="H52780" s="3" t="s">
        <v>849</v>
      </c>
      <c r="I52780" s="1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25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5</v>
      </c>
      <c r="E52781" s="1" t="s">
        <v>176</v>
      </c>
      <c r="F52781" s="1" t="s">
        <v>85</v>
      </c>
      <c r="G52781" s="3" t="s">
        <v>504</v>
      </c>
      <c r="H52781" s="3" t="s">
        <v>832</v>
      </c>
      <c r="I52781" s="1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25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5</v>
      </c>
      <c r="E52782" s="1" t="s">
        <v>176</v>
      </c>
      <c r="F52782" s="1" t="s">
        <v>190</v>
      </c>
      <c r="G52782" s="3" t="s">
        <v>603</v>
      </c>
      <c r="H52782" s="3" t="s">
        <v>836</v>
      </c>
      <c r="I52782" s="1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25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5</v>
      </c>
      <c r="E52783" s="1" t="s">
        <v>176</v>
      </c>
      <c r="F52783" s="1" t="s">
        <v>148</v>
      </c>
      <c r="G52783" s="3" t="s">
        <v>564</v>
      </c>
      <c r="H52783" s="3" t="s">
        <v>839</v>
      </c>
      <c r="I52783" s="1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25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5</v>
      </c>
      <c r="E52784" s="1" t="s">
        <v>176</v>
      </c>
      <c r="F52784" s="1" t="s">
        <v>86</v>
      </c>
      <c r="G52784" s="3" t="s">
        <v>505</v>
      </c>
      <c r="H52784" s="3" t="s">
        <v>815</v>
      </c>
      <c r="I52784" s="1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25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5</v>
      </c>
      <c r="E52785" s="1" t="s">
        <v>176</v>
      </c>
      <c r="F52785" s="1" t="s">
        <v>191</v>
      </c>
      <c r="G52785" s="3" t="s">
        <v>604</v>
      </c>
      <c r="H52785" s="3" t="s">
        <v>836</v>
      </c>
      <c r="I52785" s="1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25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5</v>
      </c>
      <c r="E52786" s="1" t="s">
        <v>176</v>
      </c>
      <c r="F52786" s="1" t="s">
        <v>150</v>
      </c>
      <c r="G52786" s="3" t="s">
        <v>511</v>
      </c>
      <c r="H52786" s="3" t="s">
        <v>842</v>
      </c>
      <c r="I52786" s="1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25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5</v>
      </c>
      <c r="E52787" s="1" t="s">
        <v>176</v>
      </c>
      <c r="F52787" s="1" t="s">
        <v>89</v>
      </c>
      <c r="G52787" s="3" t="s">
        <v>508</v>
      </c>
      <c r="H52787" s="3" t="s">
        <v>804</v>
      </c>
      <c r="I52787" s="1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5</v>
      </c>
      <c r="E52788" s="1" t="s">
        <v>176</v>
      </c>
      <c r="F52788" s="1" t="s">
        <v>151</v>
      </c>
      <c r="G52788" s="3" t="s">
        <v>566</v>
      </c>
      <c r="H52788" s="3" t="s">
        <v>850</v>
      </c>
      <c r="I52788" s="1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25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5</v>
      </c>
      <c r="E52789" s="1" t="s">
        <v>176</v>
      </c>
      <c r="F52789" s="1" t="s">
        <v>90</v>
      </c>
      <c r="G52789" s="3" t="s">
        <v>509</v>
      </c>
      <c r="H52789" s="3" t="s">
        <v>804</v>
      </c>
      <c r="I52789" s="1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5</v>
      </c>
      <c r="E52790" s="1" t="s">
        <v>176</v>
      </c>
      <c r="F52790" s="1" t="s">
        <v>193</v>
      </c>
      <c r="G52790" s="3" t="s">
        <v>606</v>
      </c>
      <c r="H52790" s="3" t="s">
        <v>836</v>
      </c>
      <c r="I52790" s="1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25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5</v>
      </c>
      <c r="E52791" s="1" t="s">
        <v>176</v>
      </c>
      <c r="F52791" s="1" t="s">
        <v>153</v>
      </c>
      <c r="G52791" s="3" t="s">
        <v>568</v>
      </c>
      <c r="H52791" s="3" t="s">
        <v>839</v>
      </c>
      <c r="I52791" s="1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25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5</v>
      </c>
      <c r="E52792" s="1" t="s">
        <v>176</v>
      </c>
      <c r="F52792" s="1" t="s">
        <v>93</v>
      </c>
      <c r="G52792" s="3" t="s">
        <v>512</v>
      </c>
      <c r="H52792" s="3" t="s">
        <v>811</v>
      </c>
      <c r="I52792" s="1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25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5</v>
      </c>
      <c r="E52793" s="1" t="s">
        <v>176</v>
      </c>
      <c r="F52793" s="1" t="s">
        <v>155</v>
      </c>
      <c r="G52793" s="3" t="s">
        <v>570</v>
      </c>
      <c r="H52793" s="3" t="s">
        <v>847</v>
      </c>
      <c r="I52793" s="1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5</v>
      </c>
      <c r="E52794" s="1" t="s">
        <v>176</v>
      </c>
      <c r="F52794" s="1" t="s">
        <v>157</v>
      </c>
      <c r="G52794" s="3" t="s">
        <v>572</v>
      </c>
      <c r="H52794" s="3" t="s">
        <v>839</v>
      </c>
      <c r="I52794" s="1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25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5</v>
      </c>
      <c r="E52795" s="1" t="s">
        <v>176</v>
      </c>
      <c r="F52795" s="1" t="s">
        <v>158</v>
      </c>
      <c r="G52795" s="3" t="s">
        <v>573</v>
      </c>
      <c r="H52795" s="3" t="s">
        <v>810</v>
      </c>
      <c r="I52795" s="1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25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5</v>
      </c>
      <c r="E52796" s="1" t="s">
        <v>176</v>
      </c>
      <c r="F52796" s="1" t="s">
        <v>159</v>
      </c>
      <c r="G52796" s="3" t="s">
        <v>574</v>
      </c>
      <c r="H52796" s="3" t="s">
        <v>839</v>
      </c>
      <c r="I52796" s="1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5</v>
      </c>
      <c r="E52797" s="1" t="s">
        <v>176</v>
      </c>
      <c r="F52797" s="1" t="s">
        <v>194</v>
      </c>
      <c r="G52797" s="3" t="s">
        <v>607</v>
      </c>
      <c r="H52797" s="3" t="s">
        <v>836</v>
      </c>
      <c r="I52797" s="1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5</v>
      </c>
      <c r="E52798" s="1" t="s">
        <v>176</v>
      </c>
      <c r="F52798" s="1" t="s">
        <v>161</v>
      </c>
      <c r="G52798" s="3" t="s">
        <v>576</v>
      </c>
      <c r="H52798" s="3" t="s">
        <v>843</v>
      </c>
      <c r="I52798" s="1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25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5</v>
      </c>
      <c r="E52799" s="1" t="s">
        <v>176</v>
      </c>
      <c r="F52799" s="1" t="s">
        <v>162</v>
      </c>
      <c r="G52799" s="3" t="s">
        <v>577</v>
      </c>
      <c r="H52799" s="3" t="s">
        <v>839</v>
      </c>
      <c r="I52799" s="1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25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5</v>
      </c>
      <c r="E52800" s="1" t="s">
        <v>176</v>
      </c>
      <c r="F52800" s="1" t="s">
        <v>195</v>
      </c>
      <c r="G52800" s="3" t="s">
        <v>608</v>
      </c>
      <c r="H52800" s="3" t="s">
        <v>836</v>
      </c>
      <c r="I52800" s="1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25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5</v>
      </c>
      <c r="E52801" s="1" t="s">
        <v>176</v>
      </c>
      <c r="F52801" s="1" t="s">
        <v>163</v>
      </c>
      <c r="G52801" s="3" t="s">
        <v>578</v>
      </c>
      <c r="H52801" s="3" t="s">
        <v>839</v>
      </c>
      <c r="I52801" s="1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25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5</v>
      </c>
      <c r="E52802" s="1" t="s">
        <v>176</v>
      </c>
      <c r="F52802" s="1" t="s">
        <v>165</v>
      </c>
      <c r="G52802" s="3" t="s">
        <v>580</v>
      </c>
      <c r="H52802" s="3" t="s">
        <v>852</v>
      </c>
      <c r="I52802" s="1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25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5</v>
      </c>
      <c r="E52803" s="1" t="s">
        <v>176</v>
      </c>
      <c r="F52803" s="1" t="s">
        <v>166</v>
      </c>
      <c r="G52803" s="3" t="s">
        <v>581</v>
      </c>
      <c r="H52803" s="3" t="s">
        <v>839</v>
      </c>
      <c r="I52803" s="1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25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5</v>
      </c>
      <c r="E52804" s="1" t="s">
        <v>176</v>
      </c>
      <c r="F52804" s="1" t="s">
        <v>167</v>
      </c>
      <c r="G52804" s="3" t="s">
        <v>582</v>
      </c>
      <c r="H52804" s="3" t="s">
        <v>839</v>
      </c>
      <c r="I52804" s="1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25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5</v>
      </c>
      <c r="E52805" s="1" t="s">
        <v>176</v>
      </c>
      <c r="F52805" s="1" t="s">
        <v>100</v>
      </c>
      <c r="G52805" s="3" t="s">
        <v>519</v>
      </c>
      <c r="H52805" s="3" t="s">
        <v>831</v>
      </c>
      <c r="I52805" s="1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25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5</v>
      </c>
      <c r="E52806" s="1" t="s">
        <v>176</v>
      </c>
      <c r="F52806" s="1" t="s">
        <v>171</v>
      </c>
      <c r="G52806" s="3" t="s">
        <v>586</v>
      </c>
      <c r="H52806" s="3" t="s">
        <v>828</v>
      </c>
      <c r="I52806" s="1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25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5</v>
      </c>
      <c r="E52807" s="1" t="s">
        <v>176</v>
      </c>
      <c r="F52807" s="1" t="s">
        <v>173</v>
      </c>
      <c r="G52807" s="3" t="s">
        <v>588</v>
      </c>
      <c r="H52807" s="3" t="s">
        <v>850</v>
      </c>
      <c r="I52807" s="1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25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5</v>
      </c>
      <c r="E52808" s="1" t="s">
        <v>176</v>
      </c>
      <c r="F52808" s="1" t="s">
        <v>196</v>
      </c>
      <c r="G52808" s="3" t="s">
        <v>609</v>
      </c>
      <c r="H52808" s="3" t="s">
        <v>836</v>
      </c>
      <c r="I52808" s="1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25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5</v>
      </c>
      <c r="E52809" s="1" t="s">
        <v>176</v>
      </c>
      <c r="F52809" s="1" t="s">
        <v>197</v>
      </c>
      <c r="G52809" s="3" t="s">
        <v>610</v>
      </c>
      <c r="H52809" s="3" t="s">
        <v>836</v>
      </c>
      <c r="I52809" s="1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25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8</v>
      </c>
      <c r="E52810" s="1" t="s">
        <v>199</v>
      </c>
      <c r="F52810" s="1" t="s">
        <v>109</v>
      </c>
      <c r="G52810" s="3" t="s">
        <v>525</v>
      </c>
      <c r="H52810" s="3" t="s">
        <v>835</v>
      </c>
      <c r="I52810" s="1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8</v>
      </c>
      <c r="E52811" s="1" t="s">
        <v>199</v>
      </c>
      <c r="F52811" s="1" t="s">
        <v>19</v>
      </c>
      <c r="G52811" s="3" t="s">
        <v>439</v>
      </c>
      <c r="H52811" s="3" t="s">
        <v>808</v>
      </c>
      <c r="I52811" s="1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25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8</v>
      </c>
      <c r="E52812" s="1" t="s">
        <v>199</v>
      </c>
      <c r="F52812" s="1" t="s">
        <v>20</v>
      </c>
      <c r="G52812" s="3" t="s">
        <v>443</v>
      </c>
      <c r="H52812" s="3" t="s">
        <v>805</v>
      </c>
      <c r="I52812" s="1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25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8</v>
      </c>
      <c r="E52813" s="1" t="s">
        <v>199</v>
      </c>
      <c r="F52813" s="1" t="s">
        <v>22</v>
      </c>
      <c r="G52813" s="3" t="s">
        <v>445</v>
      </c>
      <c r="H52813" s="3" t="s">
        <v>810</v>
      </c>
      <c r="I52813" s="1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25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8</v>
      </c>
      <c r="E52814" s="1" t="s">
        <v>199</v>
      </c>
      <c r="F52814" s="1" t="s">
        <v>112</v>
      </c>
      <c r="G52814" s="3" t="s">
        <v>528</v>
      </c>
      <c r="H52814" s="3" t="s">
        <v>837</v>
      </c>
      <c r="I52814" s="1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25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8</v>
      </c>
      <c r="E52815" s="1" t="s">
        <v>199</v>
      </c>
      <c r="F52815" s="1" t="s">
        <v>29</v>
      </c>
      <c r="G52815" s="3" t="s">
        <v>452</v>
      </c>
      <c r="H52815" s="3" t="s">
        <v>816</v>
      </c>
      <c r="I52815" s="1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25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8</v>
      </c>
      <c r="E52816" s="1" t="s">
        <v>199</v>
      </c>
      <c r="F52816" s="1" t="s">
        <v>30</v>
      </c>
      <c r="G52816" s="3" t="s">
        <v>453</v>
      </c>
      <c r="H52816" s="3" t="s">
        <v>806</v>
      </c>
      <c r="I52816" s="1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25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8</v>
      </c>
      <c r="E52817" s="1" t="s">
        <v>199</v>
      </c>
      <c r="F52817" s="1" t="s">
        <v>200</v>
      </c>
      <c r="G52817" s="3" t="s">
        <v>611</v>
      </c>
      <c r="H52817" s="3" t="s">
        <v>851</v>
      </c>
      <c r="I52817" s="1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25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8</v>
      </c>
      <c r="E52818" s="1" t="s">
        <v>199</v>
      </c>
      <c r="F52818" s="1" t="s">
        <v>32</v>
      </c>
      <c r="G52818" s="3" t="s">
        <v>455</v>
      </c>
      <c r="H52818" s="3" t="s">
        <v>817</v>
      </c>
      <c r="I52818" s="1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25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8</v>
      </c>
      <c r="E52819" s="1" t="s">
        <v>199</v>
      </c>
      <c r="F52819" s="1" t="s">
        <v>33</v>
      </c>
      <c r="G52819" s="3" t="s">
        <v>456</v>
      </c>
      <c r="H52819" s="3" t="s">
        <v>808</v>
      </c>
      <c r="I52819" s="1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25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8</v>
      </c>
      <c r="E52820" s="1" t="s">
        <v>199</v>
      </c>
      <c r="F52820" s="1" t="s">
        <v>114</v>
      </c>
      <c r="G52820" s="3" t="s">
        <v>530</v>
      </c>
      <c r="H52820" s="3" t="s">
        <v>839</v>
      </c>
      <c r="I52820" s="1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25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8</v>
      </c>
      <c r="E52821" s="1" t="s">
        <v>199</v>
      </c>
      <c r="F52821" s="1" t="s">
        <v>34</v>
      </c>
      <c r="G52821" s="3" t="s">
        <v>457</v>
      </c>
      <c r="H52821" s="3" t="s">
        <v>818</v>
      </c>
      <c r="I52821" s="1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25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8</v>
      </c>
      <c r="E52822" s="1" t="s">
        <v>199</v>
      </c>
      <c r="F52822" s="1" t="s">
        <v>38</v>
      </c>
      <c r="G52822" s="3" t="s">
        <v>461</v>
      </c>
      <c r="H52822" s="3" t="s">
        <v>819</v>
      </c>
      <c r="I52822" s="1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25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8</v>
      </c>
      <c r="E52823" s="1" t="s">
        <v>199</v>
      </c>
      <c r="F52823" s="1" t="s">
        <v>40</v>
      </c>
      <c r="G52823" s="3" t="s">
        <v>463</v>
      </c>
      <c r="H52823" s="3" t="s">
        <v>307</v>
      </c>
      <c r="I52823" s="1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25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8</v>
      </c>
      <c r="E52824" s="1" t="s">
        <v>199</v>
      </c>
      <c r="F52824" s="1" t="s">
        <v>41</v>
      </c>
      <c r="G52824" s="3" t="s">
        <v>464</v>
      </c>
      <c r="H52824" s="3" t="s">
        <v>811</v>
      </c>
      <c r="I52824" s="1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25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8</v>
      </c>
      <c r="E52825" s="1" t="s">
        <v>199</v>
      </c>
      <c r="F52825" s="1" t="s">
        <v>48</v>
      </c>
      <c r="G52825" s="3" t="s">
        <v>470</v>
      </c>
      <c r="H52825" s="3" t="s">
        <v>823</v>
      </c>
      <c r="I52825" s="1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25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8</v>
      </c>
      <c r="E52826" s="1" t="s">
        <v>199</v>
      </c>
      <c r="F52826" s="1" t="s">
        <v>117</v>
      </c>
      <c r="G52826" s="3" t="s">
        <v>533</v>
      </c>
      <c r="H52826" s="3" t="s">
        <v>841</v>
      </c>
      <c r="I52826" s="1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25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8</v>
      </c>
      <c r="E52827" s="1" t="s">
        <v>199</v>
      </c>
      <c r="F52827" s="1" t="s">
        <v>118</v>
      </c>
      <c r="G52827" s="3" t="s">
        <v>534</v>
      </c>
      <c r="H52827" s="3" t="s">
        <v>810</v>
      </c>
      <c r="I52827" s="1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25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8</v>
      </c>
      <c r="E52828" s="1" t="s">
        <v>199</v>
      </c>
      <c r="F52828" s="1" t="s">
        <v>52</v>
      </c>
      <c r="G52828" s="3" t="s">
        <v>474</v>
      </c>
      <c r="H52828" s="3" t="s">
        <v>812</v>
      </c>
      <c r="I52828" s="1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25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8</v>
      </c>
      <c r="E52829" s="1" t="s">
        <v>199</v>
      </c>
      <c r="F52829" s="1" t="s">
        <v>54</v>
      </c>
      <c r="G52829" s="3" t="s">
        <v>476</v>
      </c>
      <c r="H52829" s="3" t="s">
        <v>826</v>
      </c>
      <c r="I52829" s="1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25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8</v>
      </c>
      <c r="E52830" s="1" t="s">
        <v>199</v>
      </c>
      <c r="F52830" s="1" t="s">
        <v>126</v>
      </c>
      <c r="G52830" s="3" t="s">
        <v>542</v>
      </c>
      <c r="H52830" s="3" t="s">
        <v>828</v>
      </c>
      <c r="I52830" s="1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25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8</v>
      </c>
      <c r="E52831" s="1" t="s">
        <v>199</v>
      </c>
      <c r="F52831" s="1" t="s">
        <v>63</v>
      </c>
      <c r="G52831" s="3" t="s">
        <v>484</v>
      </c>
      <c r="H52831" s="3" t="s">
        <v>808</v>
      </c>
      <c r="I52831" s="1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25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8</v>
      </c>
      <c r="E52832" s="1" t="s">
        <v>199</v>
      </c>
      <c r="F52832" s="1" t="s">
        <v>129</v>
      </c>
      <c r="G52832" s="3" t="s">
        <v>545</v>
      </c>
      <c r="H52832" s="3" t="s">
        <v>810</v>
      </c>
      <c r="I52832" s="1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25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8</v>
      </c>
      <c r="E52833" s="1" t="s">
        <v>199</v>
      </c>
      <c r="F52833" s="1" t="s">
        <v>132</v>
      </c>
      <c r="G52833" s="3" t="s">
        <v>548</v>
      </c>
      <c r="H52833" s="3" t="s">
        <v>828</v>
      </c>
      <c r="I52833" s="1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25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8</v>
      </c>
      <c r="E52834" s="1" t="s">
        <v>199</v>
      </c>
      <c r="F52834" s="1" t="s">
        <v>68</v>
      </c>
      <c r="G52834" s="3" t="s">
        <v>488</v>
      </c>
      <c r="H52834" s="3" t="s">
        <v>808</v>
      </c>
      <c r="I52834" s="1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25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8</v>
      </c>
      <c r="E52835" s="1" t="s">
        <v>199</v>
      </c>
      <c r="F52835" s="1" t="s">
        <v>134</v>
      </c>
      <c r="G52835" s="3" t="s">
        <v>550</v>
      </c>
      <c r="H52835" s="3" t="s">
        <v>847</v>
      </c>
      <c r="I52835" s="1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25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8</v>
      </c>
      <c r="E52836" s="1" t="s">
        <v>199</v>
      </c>
      <c r="F52836" s="1" t="s">
        <v>135</v>
      </c>
      <c r="G52836" s="3" t="s">
        <v>551</v>
      </c>
      <c r="H52836" s="3" t="s">
        <v>839</v>
      </c>
      <c r="I52836" s="1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25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8</v>
      </c>
      <c r="E52837" s="1" t="s">
        <v>199</v>
      </c>
      <c r="F52837" s="1" t="s">
        <v>72</v>
      </c>
      <c r="G52837" s="3" t="s">
        <v>488</v>
      </c>
      <c r="H52837" s="3" t="s">
        <v>808</v>
      </c>
      <c r="I52837" s="1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25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8</v>
      </c>
      <c r="E52838" s="1" t="s">
        <v>199</v>
      </c>
      <c r="F52838" s="1" t="s">
        <v>269</v>
      </c>
      <c r="G52838" s="3" t="s">
        <v>667</v>
      </c>
      <c r="H52838" s="3" t="s">
        <v>839</v>
      </c>
      <c r="I52838" s="1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25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8</v>
      </c>
      <c r="E52839" s="1" t="s">
        <v>199</v>
      </c>
      <c r="F52839" s="1" t="s">
        <v>138</v>
      </c>
      <c r="G52839" s="3" t="s">
        <v>554</v>
      </c>
      <c r="H52839" s="3" t="s">
        <v>828</v>
      </c>
      <c r="I52839" s="1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25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8</v>
      </c>
      <c r="E52840" s="1" t="s">
        <v>199</v>
      </c>
      <c r="F52840" s="1" t="s">
        <v>82</v>
      </c>
      <c r="G52840" s="3" t="s">
        <v>501</v>
      </c>
      <c r="H52840" s="3" t="s">
        <v>824</v>
      </c>
      <c r="I52840" s="1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25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8</v>
      </c>
      <c r="E52841" s="1" t="s">
        <v>199</v>
      </c>
      <c r="F52841" s="1" t="s">
        <v>144</v>
      </c>
      <c r="G52841" s="3" t="s">
        <v>560</v>
      </c>
      <c r="H52841" s="3" t="s">
        <v>807</v>
      </c>
      <c r="I52841" s="1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25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8</v>
      </c>
      <c r="E52842" s="1" t="s">
        <v>199</v>
      </c>
      <c r="F52842" s="1" t="s">
        <v>189</v>
      </c>
      <c r="G52842" s="3" t="s">
        <v>602</v>
      </c>
      <c r="H52842" s="3" t="s">
        <v>839</v>
      </c>
      <c r="I52842" s="1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25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8</v>
      </c>
      <c r="E52843" s="1" t="s">
        <v>199</v>
      </c>
      <c r="F52843" s="1" t="s">
        <v>148</v>
      </c>
      <c r="G52843" s="3" t="s">
        <v>564</v>
      </c>
      <c r="H52843" s="3" t="s">
        <v>839</v>
      </c>
      <c r="I52843" s="1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8</v>
      </c>
      <c r="E52844" s="1" t="s">
        <v>199</v>
      </c>
      <c r="F52844" s="1" t="s">
        <v>86</v>
      </c>
      <c r="G52844" s="3" t="s">
        <v>505</v>
      </c>
      <c r="H52844" s="3" t="s">
        <v>815</v>
      </c>
      <c r="I52844" s="1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25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8</v>
      </c>
      <c r="E52845" s="1" t="s">
        <v>199</v>
      </c>
      <c r="F52845" s="1" t="s">
        <v>88</v>
      </c>
      <c r="G52845" s="3" t="s">
        <v>507</v>
      </c>
      <c r="H52845" s="3" t="s">
        <v>806</v>
      </c>
      <c r="I52845" s="1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25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8</v>
      </c>
      <c r="E52846" s="1" t="s">
        <v>199</v>
      </c>
      <c r="F52846" s="1" t="s">
        <v>149</v>
      </c>
      <c r="G52846" s="3" t="s">
        <v>565</v>
      </c>
      <c r="H52846" s="3" t="s">
        <v>828</v>
      </c>
      <c r="I52846" s="1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25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8</v>
      </c>
      <c r="E52847" s="1" t="s">
        <v>199</v>
      </c>
      <c r="F52847" s="1" t="s">
        <v>150</v>
      </c>
      <c r="G52847" s="3" t="s">
        <v>511</v>
      </c>
      <c r="H52847" s="3" t="s">
        <v>842</v>
      </c>
      <c r="I52847" s="1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25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8</v>
      </c>
      <c r="E52848" s="1" t="s">
        <v>199</v>
      </c>
      <c r="F52848" s="1" t="s">
        <v>89</v>
      </c>
      <c r="G52848" s="3" t="s">
        <v>508</v>
      </c>
      <c r="H52848" s="3" t="s">
        <v>804</v>
      </c>
      <c r="I52848" s="1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25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8</v>
      </c>
      <c r="E52849" s="1" t="s">
        <v>199</v>
      </c>
      <c r="F52849" s="1" t="s">
        <v>151</v>
      </c>
      <c r="G52849" s="3" t="s">
        <v>566</v>
      </c>
      <c r="H52849" s="3" t="s">
        <v>850</v>
      </c>
      <c r="I52849" s="1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25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8</v>
      </c>
      <c r="E52850" s="1" t="s">
        <v>199</v>
      </c>
      <c r="F52850" s="1" t="s">
        <v>90</v>
      </c>
      <c r="G52850" s="3" t="s">
        <v>509</v>
      </c>
      <c r="H52850" s="3" t="s">
        <v>804</v>
      </c>
      <c r="I52850" s="1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25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8</v>
      </c>
      <c r="E52851" s="1" t="s">
        <v>199</v>
      </c>
      <c r="F52851" s="1" t="s">
        <v>203</v>
      </c>
      <c r="G52851" s="3" t="s">
        <v>614</v>
      </c>
      <c r="H52851" s="3" t="s">
        <v>851</v>
      </c>
      <c r="I52851" s="1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25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8</v>
      </c>
      <c r="E52852" s="1" t="s">
        <v>199</v>
      </c>
      <c r="F52852" s="1" t="s">
        <v>153</v>
      </c>
      <c r="G52852" s="3" t="s">
        <v>568</v>
      </c>
      <c r="H52852" s="3" t="s">
        <v>839</v>
      </c>
      <c r="I52852" s="1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25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8</v>
      </c>
      <c r="E52853" s="1" t="s">
        <v>199</v>
      </c>
      <c r="F52853" s="1" t="s">
        <v>91</v>
      </c>
      <c r="G52853" s="3" t="s">
        <v>510</v>
      </c>
      <c r="H52853" s="3" t="s">
        <v>833</v>
      </c>
      <c r="I52853" s="1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25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8</v>
      </c>
      <c r="E52854" s="1" t="s">
        <v>199</v>
      </c>
      <c r="F52854" s="1" t="s">
        <v>93</v>
      </c>
      <c r="G52854" s="3" t="s">
        <v>512</v>
      </c>
      <c r="H52854" s="3" t="s">
        <v>811</v>
      </c>
      <c r="I52854" s="1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25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8</v>
      </c>
      <c r="E52855" s="1" t="s">
        <v>199</v>
      </c>
      <c r="F52855" s="1" t="s">
        <v>94</v>
      </c>
      <c r="G52855" s="3" t="s">
        <v>513</v>
      </c>
      <c r="H52855" s="3" t="s">
        <v>820</v>
      </c>
      <c r="I52855" s="1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25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8</v>
      </c>
      <c r="E52856" s="1" t="s">
        <v>199</v>
      </c>
      <c r="F52856" s="1" t="s">
        <v>155</v>
      </c>
      <c r="G52856" s="3" t="s">
        <v>570</v>
      </c>
      <c r="H52856" s="3" t="s">
        <v>847</v>
      </c>
      <c r="I52856" s="1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8</v>
      </c>
      <c r="E52857" s="1" t="s">
        <v>199</v>
      </c>
      <c r="F52857" s="1" t="s">
        <v>96</v>
      </c>
      <c r="G52857" s="3" t="s">
        <v>515</v>
      </c>
      <c r="H52857" s="3" t="s">
        <v>808</v>
      </c>
      <c r="I52857" s="1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25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8</v>
      </c>
      <c r="E52858" s="1" t="s">
        <v>199</v>
      </c>
      <c r="F52858" s="1" t="s">
        <v>156</v>
      </c>
      <c r="G52858" s="3" t="s">
        <v>571</v>
      </c>
      <c r="H52858" s="3" t="s">
        <v>828</v>
      </c>
      <c r="I52858" s="1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25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8</v>
      </c>
      <c r="E52859" s="1" t="s">
        <v>199</v>
      </c>
      <c r="F52859" s="1" t="s">
        <v>157</v>
      </c>
      <c r="G52859" s="3" t="s">
        <v>572</v>
      </c>
      <c r="H52859" s="3" t="s">
        <v>839</v>
      </c>
      <c r="I52859" s="1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25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8</v>
      </c>
      <c r="E52860" s="1" t="s">
        <v>199</v>
      </c>
      <c r="F52860" s="1" t="s">
        <v>97</v>
      </c>
      <c r="G52860" s="3" t="s">
        <v>516</v>
      </c>
      <c r="H52860" s="3" t="s">
        <v>805</v>
      </c>
      <c r="I52860" s="1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25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8</v>
      </c>
      <c r="E52861" s="1" t="s">
        <v>199</v>
      </c>
      <c r="F52861" s="1" t="s">
        <v>161</v>
      </c>
      <c r="G52861" s="3" t="s">
        <v>576</v>
      </c>
      <c r="H52861" s="3" t="s">
        <v>843</v>
      </c>
      <c r="I52861" s="1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25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8</v>
      </c>
      <c r="E52862" s="1" t="s">
        <v>199</v>
      </c>
      <c r="F52862" s="1" t="s">
        <v>162</v>
      </c>
      <c r="G52862" s="3" t="s">
        <v>577</v>
      </c>
      <c r="H52862" s="3" t="s">
        <v>839</v>
      </c>
      <c r="I52862" s="1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25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8</v>
      </c>
      <c r="E52863" s="1" t="s">
        <v>199</v>
      </c>
      <c r="F52863" s="1" t="s">
        <v>163</v>
      </c>
      <c r="G52863" s="3" t="s">
        <v>578</v>
      </c>
      <c r="H52863" s="3" t="s">
        <v>839</v>
      </c>
      <c r="I52863" s="1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25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8</v>
      </c>
      <c r="E52864" s="1" t="s">
        <v>199</v>
      </c>
      <c r="F52864" s="1" t="s">
        <v>164</v>
      </c>
      <c r="G52864" s="3" t="s">
        <v>579</v>
      </c>
      <c r="H52864" s="3" t="s">
        <v>851</v>
      </c>
      <c r="I52864" s="1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25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8</v>
      </c>
      <c r="E52865" s="1" t="s">
        <v>199</v>
      </c>
      <c r="F52865" s="1" t="s">
        <v>165</v>
      </c>
      <c r="G52865" s="3" t="s">
        <v>580</v>
      </c>
      <c r="H52865" s="3" t="s">
        <v>852</v>
      </c>
      <c r="I52865" s="1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25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8</v>
      </c>
      <c r="E52866" s="1" t="s">
        <v>199</v>
      </c>
      <c r="F52866" s="1" t="s">
        <v>166</v>
      </c>
      <c r="G52866" s="3" t="s">
        <v>581</v>
      </c>
      <c r="H52866" s="3" t="s">
        <v>839</v>
      </c>
      <c r="I52866" s="1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25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8</v>
      </c>
      <c r="E52867" s="1" t="s">
        <v>199</v>
      </c>
      <c r="F52867" s="1" t="s">
        <v>168</v>
      </c>
      <c r="G52867" s="3" t="s">
        <v>583</v>
      </c>
      <c r="H52867" s="3" t="s">
        <v>828</v>
      </c>
      <c r="I52867" s="1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25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8</v>
      </c>
      <c r="E52868" s="1" t="s">
        <v>199</v>
      </c>
      <c r="F52868" s="1" t="s">
        <v>169</v>
      </c>
      <c r="G52868" s="3" t="s">
        <v>584</v>
      </c>
      <c r="H52868" s="3" t="s">
        <v>853</v>
      </c>
      <c r="I52868" s="1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25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8</v>
      </c>
      <c r="E52869" s="1" t="s">
        <v>199</v>
      </c>
      <c r="F52869" s="1" t="s">
        <v>226</v>
      </c>
      <c r="G52869" s="3" t="s">
        <v>631</v>
      </c>
      <c r="H52869" s="3" t="s">
        <v>808</v>
      </c>
      <c r="I52869" s="1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25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8</v>
      </c>
      <c r="E52870" s="1" t="s">
        <v>199</v>
      </c>
      <c r="F52870" s="1" t="s">
        <v>101</v>
      </c>
      <c r="G52870" s="3" t="s">
        <v>520</v>
      </c>
      <c r="H52870" s="3" t="s">
        <v>808</v>
      </c>
      <c r="I52870" s="1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25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8</v>
      </c>
      <c r="E52871" s="1" t="s">
        <v>199</v>
      </c>
      <c r="F52871" s="1" t="s">
        <v>171</v>
      </c>
      <c r="G52871" s="3" t="s">
        <v>586</v>
      </c>
      <c r="H52871" s="3" t="s">
        <v>828</v>
      </c>
      <c r="I52871" s="1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25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4</v>
      </c>
      <c r="E52872" s="1" t="s">
        <v>205</v>
      </c>
      <c r="F52872" s="1" t="s">
        <v>14</v>
      </c>
      <c r="G52872" s="3" t="s">
        <v>438</v>
      </c>
      <c r="H52872" s="3" t="s">
        <v>804</v>
      </c>
      <c r="I52872" s="1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4</v>
      </c>
      <c r="E52873" s="1" t="s">
        <v>205</v>
      </c>
      <c r="F52873" s="1" t="s">
        <v>109</v>
      </c>
      <c r="G52873" s="3" t="s">
        <v>525</v>
      </c>
      <c r="H52873" s="3" t="s">
        <v>835</v>
      </c>
      <c r="I52873" s="1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25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4</v>
      </c>
      <c r="E52874" s="1" t="s">
        <v>205</v>
      </c>
      <c r="F52874" s="1" t="s">
        <v>18</v>
      </c>
      <c r="G52874" s="3" t="s">
        <v>442</v>
      </c>
      <c r="H52874" s="3" t="s">
        <v>805</v>
      </c>
      <c r="I52874" s="1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4</v>
      </c>
      <c r="E52875" s="1" t="s">
        <v>205</v>
      </c>
      <c r="F52875" s="1" t="s">
        <v>19</v>
      </c>
      <c r="G52875" s="3" t="s">
        <v>439</v>
      </c>
      <c r="H52875" s="3" t="s">
        <v>808</v>
      </c>
      <c r="I52875" s="1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25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4</v>
      </c>
      <c r="E52876" s="1" t="s">
        <v>205</v>
      </c>
      <c r="F52876" s="1" t="s">
        <v>110</v>
      </c>
      <c r="G52876" s="3" t="s">
        <v>526</v>
      </c>
      <c r="H52876" s="3" t="s">
        <v>836</v>
      </c>
      <c r="I52876" s="1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25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4</v>
      </c>
      <c r="E52877" s="1" t="s">
        <v>205</v>
      </c>
      <c r="F52877" s="1" t="s">
        <v>20</v>
      </c>
      <c r="G52877" s="3" t="s">
        <v>443</v>
      </c>
      <c r="H52877" s="3" t="s">
        <v>805</v>
      </c>
      <c r="I52877" s="1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25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4</v>
      </c>
      <c r="E52878" s="1" t="s">
        <v>205</v>
      </c>
      <c r="F52878" s="1" t="s">
        <v>21</v>
      </c>
      <c r="G52878" s="3" t="s">
        <v>444</v>
      </c>
      <c r="H52878" s="3" t="s">
        <v>809</v>
      </c>
      <c r="I52878" s="1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4</v>
      </c>
      <c r="E52879" s="1" t="s">
        <v>205</v>
      </c>
      <c r="F52879" s="1" t="s">
        <v>22</v>
      </c>
      <c r="G52879" s="3" t="s">
        <v>445</v>
      </c>
      <c r="H52879" s="3" t="s">
        <v>810</v>
      </c>
      <c r="I52879" s="1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25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4</v>
      </c>
      <c r="E52880" s="1" t="s">
        <v>205</v>
      </c>
      <c r="F52880" s="1" t="s">
        <v>23</v>
      </c>
      <c r="G52880" s="3" t="s">
        <v>446</v>
      </c>
      <c r="H52880" s="3" t="s">
        <v>811</v>
      </c>
      <c r="I52880" s="1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25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4</v>
      </c>
      <c r="E52881" s="1" t="s">
        <v>205</v>
      </c>
      <c r="F52881" s="1" t="s">
        <v>111</v>
      </c>
      <c r="G52881" s="3" t="s">
        <v>527</v>
      </c>
      <c r="H52881" s="3" t="s">
        <v>804</v>
      </c>
      <c r="I52881" s="1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4</v>
      </c>
      <c r="E52882" s="1" t="s">
        <v>205</v>
      </c>
      <c r="F52882" s="1" t="s">
        <v>112</v>
      </c>
      <c r="G52882" s="3" t="s">
        <v>528</v>
      </c>
      <c r="H52882" s="3" t="s">
        <v>837</v>
      </c>
      <c r="I52882" s="1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25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4</v>
      </c>
      <c r="E52883" s="1" t="s">
        <v>205</v>
      </c>
      <c r="F52883" s="1" t="s">
        <v>27</v>
      </c>
      <c r="G52883" s="3" t="s">
        <v>450</v>
      </c>
      <c r="H52883" s="3" t="s">
        <v>814</v>
      </c>
      <c r="I52883" s="1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25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4</v>
      </c>
      <c r="E52884" s="1" t="s">
        <v>205</v>
      </c>
      <c r="F52884" s="1" t="s">
        <v>206</v>
      </c>
      <c r="G52884" s="3" t="s">
        <v>615</v>
      </c>
      <c r="H52884" s="3" t="s">
        <v>840</v>
      </c>
      <c r="I52884" s="1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25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4</v>
      </c>
      <c r="E52885" s="1" t="s">
        <v>205</v>
      </c>
      <c r="F52885" s="1" t="s">
        <v>207</v>
      </c>
      <c r="G52885" s="3" t="s">
        <v>616</v>
      </c>
      <c r="H52885" s="3" t="s">
        <v>854</v>
      </c>
      <c r="I52885" s="1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25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4</v>
      </c>
      <c r="E52886" s="1" t="s">
        <v>205</v>
      </c>
      <c r="F52886" s="1" t="s">
        <v>29</v>
      </c>
      <c r="G52886" s="3" t="s">
        <v>452</v>
      </c>
      <c r="H52886" s="3" t="s">
        <v>816</v>
      </c>
      <c r="I52886" s="1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25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4</v>
      </c>
      <c r="E52887" s="1" t="s">
        <v>205</v>
      </c>
      <c r="F52887" s="1" t="s">
        <v>113</v>
      </c>
      <c r="G52887" s="3" t="s">
        <v>529</v>
      </c>
      <c r="H52887" s="3" t="s">
        <v>838</v>
      </c>
      <c r="I52887" s="1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25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4</v>
      </c>
      <c r="E52888" s="1" t="s">
        <v>205</v>
      </c>
      <c r="F52888" s="1" t="s">
        <v>30</v>
      </c>
      <c r="G52888" s="3" t="s">
        <v>453</v>
      </c>
      <c r="H52888" s="3" t="s">
        <v>806</v>
      </c>
      <c r="I52888" s="1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25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4</v>
      </c>
      <c r="E52889" s="1" t="s">
        <v>205</v>
      </c>
      <c r="F52889" s="1" t="s">
        <v>32</v>
      </c>
      <c r="G52889" s="3" t="s">
        <v>455</v>
      </c>
      <c r="H52889" s="3" t="s">
        <v>817</v>
      </c>
      <c r="I52889" s="1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4</v>
      </c>
      <c r="E52890" s="1" t="s">
        <v>205</v>
      </c>
      <c r="F52890" s="1" t="s">
        <v>33</v>
      </c>
      <c r="G52890" s="3" t="s">
        <v>456</v>
      </c>
      <c r="H52890" s="3" t="s">
        <v>808</v>
      </c>
      <c r="I52890" s="1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25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4</v>
      </c>
      <c r="E52891" s="1" t="s">
        <v>205</v>
      </c>
      <c r="F52891" s="1" t="s">
        <v>114</v>
      </c>
      <c r="G52891" s="3" t="s">
        <v>530</v>
      </c>
      <c r="H52891" s="3" t="s">
        <v>839</v>
      </c>
      <c r="I52891" s="1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4</v>
      </c>
      <c r="E52892" s="1" t="s">
        <v>205</v>
      </c>
      <c r="F52892" s="1" t="s">
        <v>34</v>
      </c>
      <c r="G52892" s="3" t="s">
        <v>457</v>
      </c>
      <c r="H52892" s="3" t="s">
        <v>818</v>
      </c>
      <c r="I52892" s="1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25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4</v>
      </c>
      <c r="E52893" s="1" t="s">
        <v>205</v>
      </c>
      <c r="F52893" s="1" t="s">
        <v>115</v>
      </c>
      <c r="G52893" s="3" t="s">
        <v>531</v>
      </c>
      <c r="H52893" s="3" t="s">
        <v>840</v>
      </c>
      <c r="I52893" s="1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25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4</v>
      </c>
      <c r="E52894" s="1" t="s">
        <v>205</v>
      </c>
      <c r="F52894" s="1" t="s">
        <v>35</v>
      </c>
      <c r="G52894" s="3" t="s">
        <v>458</v>
      </c>
      <c r="H52894" s="3" t="s">
        <v>819</v>
      </c>
      <c r="I52894" s="1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25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4</v>
      </c>
      <c r="E52895" s="1" t="s">
        <v>205</v>
      </c>
      <c r="F52895" s="1" t="s">
        <v>234</v>
      </c>
      <c r="G52895" s="3" t="s">
        <v>636</v>
      </c>
      <c r="H52895" s="3" t="s">
        <v>307</v>
      </c>
      <c r="I52895" s="1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4</v>
      </c>
      <c r="E52896" s="1" t="s">
        <v>205</v>
      </c>
      <c r="F52896" s="1" t="s">
        <v>36</v>
      </c>
      <c r="G52896" s="3" t="s">
        <v>459</v>
      </c>
      <c r="H52896" s="3" t="s">
        <v>816</v>
      </c>
      <c r="I52896" s="1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25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4</v>
      </c>
      <c r="E52897" s="1" t="s">
        <v>205</v>
      </c>
      <c r="F52897" s="1" t="s">
        <v>37</v>
      </c>
      <c r="G52897" s="3" t="s">
        <v>460</v>
      </c>
      <c r="H52897" s="3" t="s">
        <v>820</v>
      </c>
      <c r="I52897" s="1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4</v>
      </c>
      <c r="E52898" s="1" t="s">
        <v>205</v>
      </c>
      <c r="F52898" s="1" t="s">
        <v>38</v>
      </c>
      <c r="G52898" s="3" t="s">
        <v>461</v>
      </c>
      <c r="H52898" s="3" t="s">
        <v>819</v>
      </c>
      <c r="I52898" s="1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25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4</v>
      </c>
      <c r="E52899" s="1" t="s">
        <v>205</v>
      </c>
      <c r="F52899" s="1" t="s">
        <v>40</v>
      </c>
      <c r="G52899" s="3" t="s">
        <v>463</v>
      </c>
      <c r="H52899" s="3" t="s">
        <v>307</v>
      </c>
      <c r="I52899" s="1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25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4</v>
      </c>
      <c r="E52900" s="1" t="s">
        <v>205</v>
      </c>
      <c r="F52900" s="1" t="s">
        <v>41</v>
      </c>
      <c r="G52900" s="3" t="s">
        <v>464</v>
      </c>
      <c r="H52900" s="3" t="s">
        <v>811</v>
      </c>
      <c r="I52900" s="1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25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4</v>
      </c>
      <c r="E52901" s="1" t="s">
        <v>205</v>
      </c>
      <c r="F52901" s="1" t="s">
        <v>42</v>
      </c>
      <c r="G52901" s="3" t="s">
        <v>465</v>
      </c>
      <c r="H52901" s="3" t="s">
        <v>307</v>
      </c>
      <c r="I52901" s="1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25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4</v>
      </c>
      <c r="E52902" s="1" t="s">
        <v>205</v>
      </c>
      <c r="F52902" s="1" t="s">
        <v>116</v>
      </c>
      <c r="G52902" s="3" t="s">
        <v>532</v>
      </c>
      <c r="H52902" s="3" t="s">
        <v>841</v>
      </c>
      <c r="I52902" s="1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25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4</v>
      </c>
      <c r="E52903" s="1" t="s">
        <v>205</v>
      </c>
      <c r="F52903" s="1" t="s">
        <v>43</v>
      </c>
      <c r="G52903" s="3" t="s">
        <v>466</v>
      </c>
      <c r="H52903" s="3" t="s">
        <v>822</v>
      </c>
      <c r="I52903" s="1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4</v>
      </c>
      <c r="E52904" s="1" t="s">
        <v>205</v>
      </c>
      <c r="F52904" s="1" t="s">
        <v>45</v>
      </c>
      <c r="G52904" s="3" t="s">
        <v>467</v>
      </c>
      <c r="H52904" s="3" t="s">
        <v>307</v>
      </c>
      <c r="I52904" s="1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25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4</v>
      </c>
      <c r="E52905" s="1" t="s">
        <v>205</v>
      </c>
      <c r="F52905" s="1" t="s">
        <v>209</v>
      </c>
      <c r="G52905" s="3" t="s">
        <v>618</v>
      </c>
      <c r="H52905" s="3" t="s">
        <v>828</v>
      </c>
      <c r="I52905" s="1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25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4</v>
      </c>
      <c r="E52906" s="1" t="s">
        <v>205</v>
      </c>
      <c r="F52906" s="1" t="s">
        <v>183</v>
      </c>
      <c r="G52906" s="3" t="s">
        <v>596</v>
      </c>
      <c r="H52906" s="3" t="s">
        <v>810</v>
      </c>
      <c r="I52906" s="1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25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4</v>
      </c>
      <c r="E52907" s="1" t="s">
        <v>205</v>
      </c>
      <c r="F52907" s="1" t="s">
        <v>47</v>
      </c>
      <c r="G52907" s="3" t="s">
        <v>469</v>
      </c>
      <c r="H52907" s="3" t="s">
        <v>307</v>
      </c>
      <c r="I52907" s="1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25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4</v>
      </c>
      <c r="E52908" s="1" t="s">
        <v>205</v>
      </c>
      <c r="F52908" s="1" t="s">
        <v>48</v>
      </c>
      <c r="G52908" s="3" t="s">
        <v>470</v>
      </c>
      <c r="H52908" s="3" t="s">
        <v>823</v>
      </c>
      <c r="I52908" s="1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25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4</v>
      </c>
      <c r="E52909" s="1" t="s">
        <v>205</v>
      </c>
      <c r="F52909" s="1" t="s">
        <v>117</v>
      </c>
      <c r="G52909" s="3" t="s">
        <v>533</v>
      </c>
      <c r="H52909" s="3" t="s">
        <v>841</v>
      </c>
      <c r="I52909" s="1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25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4</v>
      </c>
      <c r="E52910" s="1" t="s">
        <v>205</v>
      </c>
      <c r="F52910" s="1" t="s">
        <v>118</v>
      </c>
      <c r="G52910" s="3" t="s">
        <v>534</v>
      </c>
      <c r="H52910" s="3" t="s">
        <v>810</v>
      </c>
      <c r="I52910" s="1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25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4</v>
      </c>
      <c r="E52911" s="1" t="s">
        <v>205</v>
      </c>
      <c r="F52911" s="1" t="s">
        <v>51</v>
      </c>
      <c r="G52911" s="3" t="s">
        <v>473</v>
      </c>
      <c r="H52911" s="3" t="s">
        <v>821</v>
      </c>
      <c r="I52911" s="1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25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4</v>
      </c>
      <c r="E52912" s="1" t="s">
        <v>205</v>
      </c>
      <c r="F52912" s="1" t="s">
        <v>52</v>
      </c>
      <c r="G52912" s="3" t="s">
        <v>474</v>
      </c>
      <c r="H52912" s="3" t="s">
        <v>812</v>
      </c>
      <c r="I52912" s="1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25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4</v>
      </c>
      <c r="E52913" s="1" t="s">
        <v>205</v>
      </c>
      <c r="F52913" s="1" t="s">
        <v>119</v>
      </c>
      <c r="G52913" s="3" t="s">
        <v>535</v>
      </c>
      <c r="H52913" s="3" t="s">
        <v>828</v>
      </c>
      <c r="I52913" s="1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25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4</v>
      </c>
      <c r="E52914" s="1" t="s">
        <v>205</v>
      </c>
      <c r="F52914" s="1" t="s">
        <v>121</v>
      </c>
      <c r="G52914" s="3" t="s">
        <v>537</v>
      </c>
      <c r="H52914" s="3" t="s">
        <v>810</v>
      </c>
      <c r="I52914" s="1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25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4</v>
      </c>
      <c r="E52915" s="1" t="s">
        <v>205</v>
      </c>
      <c r="F52915" s="1" t="s">
        <v>54</v>
      </c>
      <c r="G52915" s="3" t="s">
        <v>476</v>
      </c>
      <c r="H52915" s="3" t="s">
        <v>826</v>
      </c>
      <c r="I52915" s="1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25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4</v>
      </c>
      <c r="E52916" s="1" t="s">
        <v>205</v>
      </c>
      <c r="F52916" s="1" t="s">
        <v>123</v>
      </c>
      <c r="G52916" s="3" t="s">
        <v>539</v>
      </c>
      <c r="H52916" s="3" t="s">
        <v>828</v>
      </c>
      <c r="I52916" s="1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4</v>
      </c>
      <c r="E52917" s="1" t="s">
        <v>205</v>
      </c>
      <c r="F52917" s="1" t="s">
        <v>185</v>
      </c>
      <c r="G52917" s="3" t="s">
        <v>598</v>
      </c>
      <c r="H52917" s="3" t="s">
        <v>836</v>
      </c>
      <c r="I52917" s="1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25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4</v>
      </c>
      <c r="E52918" s="1" t="s">
        <v>205</v>
      </c>
      <c r="F52918" s="1" t="s">
        <v>210</v>
      </c>
      <c r="G52918" s="3" t="s">
        <v>619</v>
      </c>
      <c r="H52918" s="3" t="s">
        <v>854</v>
      </c>
      <c r="I52918" s="1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25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4</v>
      </c>
      <c r="E52919" s="1" t="s">
        <v>205</v>
      </c>
      <c r="F52919" s="1" t="s">
        <v>55</v>
      </c>
      <c r="G52919" s="3" t="s">
        <v>477</v>
      </c>
      <c r="H52919" s="3" t="s">
        <v>811</v>
      </c>
      <c r="I52919" s="1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25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4</v>
      </c>
      <c r="E52920" s="1" t="s">
        <v>205</v>
      </c>
      <c r="F52920" s="1" t="s">
        <v>125</v>
      </c>
      <c r="G52920" s="3" t="s">
        <v>541</v>
      </c>
      <c r="H52920" s="3" t="s">
        <v>840</v>
      </c>
      <c r="I52920" s="1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4</v>
      </c>
      <c r="E52921" s="1" t="s">
        <v>205</v>
      </c>
      <c r="F52921" s="1" t="s">
        <v>126</v>
      </c>
      <c r="G52921" s="3" t="s">
        <v>542</v>
      </c>
      <c r="H52921" s="3" t="s">
        <v>828</v>
      </c>
      <c r="I52921" s="1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25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4</v>
      </c>
      <c r="E52922" s="1" t="s">
        <v>205</v>
      </c>
      <c r="F52922" s="1" t="s">
        <v>237</v>
      </c>
      <c r="G52922" s="3" t="s">
        <v>639</v>
      </c>
      <c r="H52922" s="3" t="s">
        <v>812</v>
      </c>
      <c r="I52922" s="1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25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4</v>
      </c>
      <c r="E52923" s="1" t="s">
        <v>205</v>
      </c>
      <c r="F52923" s="1" t="s">
        <v>56</v>
      </c>
      <c r="G52923" s="3" t="s">
        <v>478</v>
      </c>
      <c r="H52923" s="3" t="s">
        <v>827</v>
      </c>
      <c r="I52923" s="1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25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4</v>
      </c>
      <c r="E52924" s="1" t="s">
        <v>205</v>
      </c>
      <c r="F52924" s="1" t="s">
        <v>127</v>
      </c>
      <c r="G52924" s="3" t="s">
        <v>543</v>
      </c>
      <c r="H52924" s="3" t="s">
        <v>843</v>
      </c>
      <c r="I52924" s="1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25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4</v>
      </c>
      <c r="E52925" s="1" t="s">
        <v>205</v>
      </c>
      <c r="F52925" s="1" t="s">
        <v>57</v>
      </c>
      <c r="G52925" s="3" t="s">
        <v>479</v>
      </c>
      <c r="H52925" s="3" t="s">
        <v>828</v>
      </c>
      <c r="I52925" s="1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4</v>
      </c>
      <c r="E52926" s="1" t="s">
        <v>205</v>
      </c>
      <c r="F52926" s="1" t="s">
        <v>58</v>
      </c>
      <c r="G52926" s="3" t="s">
        <v>480</v>
      </c>
      <c r="H52926" s="3" t="s">
        <v>829</v>
      </c>
      <c r="I52926" s="1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4</v>
      </c>
      <c r="E52927" s="1" t="s">
        <v>205</v>
      </c>
      <c r="F52927" s="1" t="s">
        <v>211</v>
      </c>
      <c r="G52927" s="3" t="s">
        <v>620</v>
      </c>
      <c r="H52927" s="3" t="s">
        <v>809</v>
      </c>
      <c r="I52927" s="1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25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4</v>
      </c>
      <c r="E52928" s="1" t="s">
        <v>205</v>
      </c>
      <c r="F52928" s="1" t="s">
        <v>59</v>
      </c>
      <c r="G52928" s="3" t="s">
        <v>481</v>
      </c>
      <c r="H52928" s="3" t="s">
        <v>812</v>
      </c>
      <c r="I52928" s="1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25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4</v>
      </c>
      <c r="E52929" s="1" t="s">
        <v>205</v>
      </c>
      <c r="F52929" s="1" t="s">
        <v>60</v>
      </c>
      <c r="G52929" s="3" t="s">
        <v>482</v>
      </c>
      <c r="H52929" s="3" t="s">
        <v>811</v>
      </c>
      <c r="I52929" s="1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25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4</v>
      </c>
      <c r="E52930" s="1" t="s">
        <v>205</v>
      </c>
      <c r="F52930" s="1" t="s">
        <v>61</v>
      </c>
      <c r="G52930" s="3" t="s">
        <v>483</v>
      </c>
      <c r="H52930" s="3" t="s">
        <v>819</v>
      </c>
      <c r="I52930" s="1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25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4</v>
      </c>
      <c r="E52931" s="1" t="s">
        <v>205</v>
      </c>
      <c r="F52931" s="1" t="s">
        <v>128</v>
      </c>
      <c r="G52931" s="3" t="s">
        <v>544</v>
      </c>
      <c r="H52931" s="3" t="s">
        <v>844</v>
      </c>
      <c r="I52931" s="1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25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4</v>
      </c>
      <c r="E52932" s="1" t="s">
        <v>205</v>
      </c>
      <c r="F52932" s="1" t="s">
        <v>212</v>
      </c>
      <c r="G52932" s="3" t="s">
        <v>545</v>
      </c>
      <c r="H52932" s="3" t="s">
        <v>810</v>
      </c>
      <c r="I52932" s="1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25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4</v>
      </c>
      <c r="E52933" s="1" t="s">
        <v>205</v>
      </c>
      <c r="F52933" s="1" t="s">
        <v>63</v>
      </c>
      <c r="G52933" s="3" t="s">
        <v>484</v>
      </c>
      <c r="H52933" s="3" t="s">
        <v>808</v>
      </c>
      <c r="I52933" s="1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25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4</v>
      </c>
      <c r="E52934" s="1" t="s">
        <v>205</v>
      </c>
      <c r="F52934" s="1" t="s">
        <v>213</v>
      </c>
      <c r="G52934" s="3" t="s">
        <v>621</v>
      </c>
      <c r="H52934" s="3" t="s">
        <v>814</v>
      </c>
      <c r="I52934" s="1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25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4</v>
      </c>
      <c r="E52935" s="1" t="s">
        <v>205</v>
      </c>
      <c r="F52935" s="1" t="s">
        <v>64</v>
      </c>
      <c r="G52935" s="3" t="s">
        <v>470</v>
      </c>
      <c r="H52935" s="3" t="s">
        <v>823</v>
      </c>
      <c r="I52935" s="1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25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4</v>
      </c>
      <c r="E52936" s="1" t="s">
        <v>205</v>
      </c>
      <c r="F52936" s="1" t="s">
        <v>129</v>
      </c>
      <c r="G52936" s="3" t="s">
        <v>545</v>
      </c>
      <c r="H52936" s="3" t="s">
        <v>810</v>
      </c>
      <c r="I52936" s="1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25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4</v>
      </c>
      <c r="E52937" s="1" t="s">
        <v>205</v>
      </c>
      <c r="F52937" s="1" t="s">
        <v>130</v>
      </c>
      <c r="G52937" s="3" t="s">
        <v>546</v>
      </c>
      <c r="H52937" s="3" t="s">
        <v>845</v>
      </c>
      <c r="I52937" s="1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25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4</v>
      </c>
      <c r="E52938" s="1" t="s">
        <v>205</v>
      </c>
      <c r="F52938" s="1" t="s">
        <v>65</v>
      </c>
      <c r="G52938" s="3" t="s">
        <v>485</v>
      </c>
      <c r="H52938" s="3" t="s">
        <v>811</v>
      </c>
      <c r="I52938" s="1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4</v>
      </c>
      <c r="E52939" s="1" t="s">
        <v>205</v>
      </c>
      <c r="F52939" s="1" t="s">
        <v>66</v>
      </c>
      <c r="G52939" s="3" t="s">
        <v>486</v>
      </c>
      <c r="H52939" s="3" t="s">
        <v>825</v>
      </c>
      <c r="I52939" s="1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25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4</v>
      </c>
      <c r="E52940" s="1" t="s">
        <v>205</v>
      </c>
      <c r="F52940" s="1" t="s">
        <v>131</v>
      </c>
      <c r="G52940" s="3" t="s">
        <v>547</v>
      </c>
      <c r="H52940" s="3" t="s">
        <v>846</v>
      </c>
      <c r="I52940" s="1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25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4</v>
      </c>
      <c r="E52941" s="1" t="s">
        <v>205</v>
      </c>
      <c r="F52941" s="1" t="s">
        <v>214</v>
      </c>
      <c r="G52941" s="3" t="s">
        <v>622</v>
      </c>
      <c r="H52941" s="3" t="s">
        <v>829</v>
      </c>
      <c r="I52941" s="1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25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4</v>
      </c>
      <c r="E52942" s="1" t="s">
        <v>205</v>
      </c>
      <c r="F52942" s="1" t="s">
        <v>132</v>
      </c>
      <c r="G52942" s="3" t="s">
        <v>548</v>
      </c>
      <c r="H52942" s="3" t="s">
        <v>828</v>
      </c>
      <c r="I52942" s="1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25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4</v>
      </c>
      <c r="E52943" s="1" t="s">
        <v>205</v>
      </c>
      <c r="F52943" s="1" t="s">
        <v>68</v>
      </c>
      <c r="G52943" s="3" t="s">
        <v>488</v>
      </c>
      <c r="H52943" s="3" t="s">
        <v>808</v>
      </c>
      <c r="I52943" s="1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25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4</v>
      </c>
      <c r="E52944" s="1" t="s">
        <v>205</v>
      </c>
      <c r="F52944" s="1" t="s">
        <v>133</v>
      </c>
      <c r="G52944" s="3" t="s">
        <v>549</v>
      </c>
      <c r="H52944" s="3" t="s">
        <v>844</v>
      </c>
      <c r="I52944" s="1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25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4</v>
      </c>
      <c r="E52945" s="1" t="s">
        <v>205</v>
      </c>
      <c r="F52945" s="1" t="s">
        <v>134</v>
      </c>
      <c r="G52945" s="3" t="s">
        <v>550</v>
      </c>
      <c r="H52945" s="3" t="s">
        <v>847</v>
      </c>
      <c r="I52945" s="1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25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4</v>
      </c>
      <c r="E52946" s="1" t="s">
        <v>205</v>
      </c>
      <c r="F52946" s="1" t="s">
        <v>135</v>
      </c>
      <c r="G52946" s="3" t="s">
        <v>551</v>
      </c>
      <c r="H52946" s="3" t="s">
        <v>839</v>
      </c>
      <c r="I52946" s="1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25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4</v>
      </c>
      <c r="E52947" s="1" t="s">
        <v>205</v>
      </c>
      <c r="F52947" s="1" t="s">
        <v>70</v>
      </c>
      <c r="G52947" s="3" t="s">
        <v>490</v>
      </c>
      <c r="H52947" s="3" t="s">
        <v>830</v>
      </c>
      <c r="I52947" s="1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25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4</v>
      </c>
      <c r="E52948" s="1" t="s">
        <v>205</v>
      </c>
      <c r="F52948" s="1" t="s">
        <v>71</v>
      </c>
      <c r="G52948" s="3" t="s">
        <v>491</v>
      </c>
      <c r="H52948" s="3" t="s">
        <v>807</v>
      </c>
      <c r="I52948" s="1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4</v>
      </c>
      <c r="E52949" s="1" t="s">
        <v>205</v>
      </c>
      <c r="F52949" s="1" t="s">
        <v>72</v>
      </c>
      <c r="G52949" s="3" t="s">
        <v>488</v>
      </c>
      <c r="H52949" s="3" t="s">
        <v>808</v>
      </c>
      <c r="I52949" s="1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25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4</v>
      </c>
      <c r="E52950" s="1" t="s">
        <v>205</v>
      </c>
      <c r="F52950" s="1" t="s">
        <v>269</v>
      </c>
      <c r="G52950" s="3" t="s">
        <v>667</v>
      </c>
      <c r="H52950" s="3" t="s">
        <v>839</v>
      </c>
      <c r="I52950" s="1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25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4</v>
      </c>
      <c r="E52951" s="1" t="s">
        <v>205</v>
      </c>
      <c r="F52951" s="1" t="s">
        <v>136</v>
      </c>
      <c r="G52951" s="3" t="s">
        <v>552</v>
      </c>
      <c r="H52951" s="3" t="s">
        <v>844</v>
      </c>
      <c r="I52951" s="1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4</v>
      </c>
      <c r="E52952" s="1" t="s">
        <v>205</v>
      </c>
      <c r="F52952" s="1" t="s">
        <v>137</v>
      </c>
      <c r="G52952" s="3" t="s">
        <v>553</v>
      </c>
      <c r="H52952" s="3" t="s">
        <v>834</v>
      </c>
      <c r="I52952" s="1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25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4</v>
      </c>
      <c r="E52953" s="1" t="s">
        <v>205</v>
      </c>
      <c r="F52953" s="1" t="s">
        <v>74</v>
      </c>
      <c r="G52953" s="3" t="s">
        <v>493</v>
      </c>
      <c r="H52953" s="3" t="s">
        <v>831</v>
      </c>
      <c r="I52953" s="1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25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4</v>
      </c>
      <c r="E52954" s="1" t="s">
        <v>205</v>
      </c>
      <c r="F52954" s="1" t="s">
        <v>138</v>
      </c>
      <c r="G52954" s="3" t="s">
        <v>554</v>
      </c>
      <c r="H52954" s="3" t="s">
        <v>828</v>
      </c>
      <c r="I52954" s="1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25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4</v>
      </c>
      <c r="E52955" s="1" t="s">
        <v>205</v>
      </c>
      <c r="F52955" s="1" t="s">
        <v>139</v>
      </c>
      <c r="G52955" s="3" t="s">
        <v>555</v>
      </c>
      <c r="H52955" s="3" t="s">
        <v>804</v>
      </c>
      <c r="I52955" s="1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25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4</v>
      </c>
      <c r="E52956" s="1" t="s">
        <v>205</v>
      </c>
      <c r="F52956" s="1" t="s">
        <v>215</v>
      </c>
      <c r="G52956" s="3" t="s">
        <v>505</v>
      </c>
      <c r="H52956" s="3" t="s">
        <v>815</v>
      </c>
      <c r="I52956" s="1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25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4</v>
      </c>
      <c r="E52957" s="1" t="s">
        <v>205</v>
      </c>
      <c r="F52957" s="1" t="s">
        <v>75</v>
      </c>
      <c r="G52957" s="3" t="s">
        <v>494</v>
      </c>
      <c r="H52957" s="3" t="s">
        <v>816</v>
      </c>
      <c r="I52957" s="1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25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4</v>
      </c>
      <c r="E52958" s="1" t="s">
        <v>205</v>
      </c>
      <c r="F52958" s="1" t="s">
        <v>141</v>
      </c>
      <c r="G52958" s="3" t="s">
        <v>557</v>
      </c>
      <c r="H52958" s="3" t="s">
        <v>848</v>
      </c>
      <c r="I52958" s="1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25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4</v>
      </c>
      <c r="E52959" s="1" t="s">
        <v>205</v>
      </c>
      <c r="F52959" s="1" t="s">
        <v>142</v>
      </c>
      <c r="G52959" s="3" t="s">
        <v>558</v>
      </c>
      <c r="H52959" s="3" t="s">
        <v>828</v>
      </c>
      <c r="I52959" s="1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25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4</v>
      </c>
      <c r="E52960" s="1" t="s">
        <v>205</v>
      </c>
      <c r="F52960" s="1" t="s">
        <v>77</v>
      </c>
      <c r="G52960" s="3" t="s">
        <v>496</v>
      </c>
      <c r="H52960" s="3" t="s">
        <v>809</v>
      </c>
      <c r="I52960" s="1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25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4</v>
      </c>
      <c r="E52961" s="1" t="s">
        <v>205</v>
      </c>
      <c r="F52961" s="1" t="s">
        <v>216</v>
      </c>
      <c r="G52961" s="3" t="s">
        <v>623</v>
      </c>
      <c r="H52961" s="3" t="s">
        <v>828</v>
      </c>
      <c r="I52961" s="1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25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4</v>
      </c>
      <c r="E52962" s="1" t="s">
        <v>205</v>
      </c>
      <c r="F52962" s="1" t="s">
        <v>80</v>
      </c>
      <c r="G52962" s="3" t="s">
        <v>499</v>
      </c>
      <c r="H52962" s="3" t="s">
        <v>814</v>
      </c>
      <c r="I52962" s="1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25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4</v>
      </c>
      <c r="E52963" s="1" t="s">
        <v>205</v>
      </c>
      <c r="F52963" s="1" t="s">
        <v>81</v>
      </c>
      <c r="G52963" s="3" t="s">
        <v>500</v>
      </c>
      <c r="H52963" s="3" t="s">
        <v>809</v>
      </c>
      <c r="I52963" s="1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25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4</v>
      </c>
      <c r="E52964" s="1" t="s">
        <v>205</v>
      </c>
      <c r="F52964" s="1" t="s">
        <v>143</v>
      </c>
      <c r="G52964" s="3" t="s">
        <v>559</v>
      </c>
      <c r="H52964" s="3" t="s">
        <v>840</v>
      </c>
      <c r="I52964" s="1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25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4</v>
      </c>
      <c r="E52965" s="1" t="s">
        <v>205</v>
      </c>
      <c r="F52965" s="1" t="s">
        <v>82</v>
      </c>
      <c r="G52965" s="3" t="s">
        <v>501</v>
      </c>
      <c r="H52965" s="3" t="s">
        <v>824</v>
      </c>
      <c r="I52965" s="1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25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4</v>
      </c>
      <c r="E52966" s="1" t="s">
        <v>205</v>
      </c>
      <c r="F52966" s="1" t="s">
        <v>144</v>
      </c>
      <c r="G52966" s="3" t="s">
        <v>560</v>
      </c>
      <c r="H52966" s="3" t="s">
        <v>807</v>
      </c>
      <c r="I52966" s="1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25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4</v>
      </c>
      <c r="E52967" s="1" t="s">
        <v>205</v>
      </c>
      <c r="F52967" s="1" t="s">
        <v>83</v>
      </c>
      <c r="G52967" s="3" t="s">
        <v>502</v>
      </c>
      <c r="H52967" s="3" t="s">
        <v>819</v>
      </c>
      <c r="I52967" s="1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25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4</v>
      </c>
      <c r="E52968" s="1" t="s">
        <v>205</v>
      </c>
      <c r="F52968" s="1" t="s">
        <v>189</v>
      </c>
      <c r="G52968" s="3" t="s">
        <v>602</v>
      </c>
      <c r="H52968" s="3" t="s">
        <v>839</v>
      </c>
      <c r="I52968" s="1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4</v>
      </c>
      <c r="E52969" s="1" t="s">
        <v>205</v>
      </c>
      <c r="F52969" s="1" t="s">
        <v>146</v>
      </c>
      <c r="G52969" s="3" t="s">
        <v>562</v>
      </c>
      <c r="H52969" s="3" t="s">
        <v>844</v>
      </c>
      <c r="I52969" s="1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25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4</v>
      </c>
      <c r="E52970" s="1" t="s">
        <v>205</v>
      </c>
      <c r="F52970" s="1" t="s">
        <v>147</v>
      </c>
      <c r="G52970" s="3" t="s">
        <v>563</v>
      </c>
      <c r="H52970" s="3" t="s">
        <v>849</v>
      </c>
      <c r="I52970" s="1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25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4</v>
      </c>
      <c r="E52971" s="1" t="s">
        <v>205</v>
      </c>
      <c r="F52971" s="1" t="s">
        <v>85</v>
      </c>
      <c r="G52971" s="3" t="s">
        <v>504</v>
      </c>
      <c r="H52971" s="3" t="s">
        <v>832</v>
      </c>
      <c r="I52971" s="1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4</v>
      </c>
      <c r="E52972" s="1" t="s">
        <v>205</v>
      </c>
      <c r="F52972" s="1" t="s">
        <v>148</v>
      </c>
      <c r="G52972" s="3" t="s">
        <v>564</v>
      </c>
      <c r="H52972" s="3" t="s">
        <v>839</v>
      </c>
      <c r="I52972" s="1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25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4</v>
      </c>
      <c r="E52973" s="1" t="s">
        <v>205</v>
      </c>
      <c r="F52973" s="1" t="s">
        <v>86</v>
      </c>
      <c r="G52973" s="3" t="s">
        <v>505</v>
      </c>
      <c r="H52973" s="3" t="s">
        <v>815</v>
      </c>
      <c r="I52973" s="1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25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4</v>
      </c>
      <c r="E52974" s="1" t="s">
        <v>205</v>
      </c>
      <c r="F52974" s="1" t="s">
        <v>87</v>
      </c>
      <c r="G52974" s="3" t="s">
        <v>506</v>
      </c>
      <c r="H52974" s="3" t="s">
        <v>820</v>
      </c>
      <c r="I52974" s="1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25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4</v>
      </c>
      <c r="E52975" s="1" t="s">
        <v>205</v>
      </c>
      <c r="F52975" s="1" t="s">
        <v>149</v>
      </c>
      <c r="G52975" s="3" t="s">
        <v>565</v>
      </c>
      <c r="H52975" s="3" t="s">
        <v>828</v>
      </c>
      <c r="I52975" s="1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25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4</v>
      </c>
      <c r="E52976" s="1" t="s">
        <v>205</v>
      </c>
      <c r="F52976" s="1" t="s">
        <v>150</v>
      </c>
      <c r="G52976" s="3" t="s">
        <v>511</v>
      </c>
      <c r="H52976" s="3" t="s">
        <v>842</v>
      </c>
      <c r="I52976" s="1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25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4</v>
      </c>
      <c r="E52977" s="1" t="s">
        <v>205</v>
      </c>
      <c r="F52977" s="1" t="s">
        <v>311</v>
      </c>
      <c r="G52977" s="3" t="s">
        <v>701</v>
      </c>
      <c r="H52977" s="3" t="s">
        <v>820</v>
      </c>
      <c r="I52977" s="1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25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4</v>
      </c>
      <c r="E52978" s="1" t="s">
        <v>205</v>
      </c>
      <c r="F52978" s="1" t="s">
        <v>89</v>
      </c>
      <c r="G52978" s="3" t="s">
        <v>508</v>
      </c>
      <c r="H52978" s="3" t="s">
        <v>804</v>
      </c>
      <c r="I52978" s="1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25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4</v>
      </c>
      <c r="E52979" s="1" t="s">
        <v>205</v>
      </c>
      <c r="F52979" s="1" t="s">
        <v>151</v>
      </c>
      <c r="G52979" s="3" t="s">
        <v>566</v>
      </c>
      <c r="H52979" s="3" t="s">
        <v>850</v>
      </c>
      <c r="I52979" s="1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25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4</v>
      </c>
      <c r="E52980" s="1" t="s">
        <v>205</v>
      </c>
      <c r="F52980" s="1" t="s">
        <v>90</v>
      </c>
      <c r="G52980" s="3" t="s">
        <v>509</v>
      </c>
      <c r="H52980" s="3" t="s">
        <v>804</v>
      </c>
      <c r="I52980" s="1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25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4</v>
      </c>
      <c r="E52981" s="1" t="s">
        <v>205</v>
      </c>
      <c r="F52981" s="1" t="s">
        <v>152</v>
      </c>
      <c r="G52981" s="3" t="s">
        <v>567</v>
      </c>
      <c r="H52981" s="3" t="s">
        <v>828</v>
      </c>
      <c r="I52981" s="1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25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4</v>
      </c>
      <c r="E52982" s="1" t="s">
        <v>205</v>
      </c>
      <c r="F52982" s="1" t="s">
        <v>91</v>
      </c>
      <c r="G52982" s="3" t="s">
        <v>510</v>
      </c>
      <c r="H52982" s="3" t="s">
        <v>833</v>
      </c>
      <c r="I52982" s="1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25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4</v>
      </c>
      <c r="E52983" s="1" t="s">
        <v>205</v>
      </c>
      <c r="F52983" s="1" t="s">
        <v>92</v>
      </c>
      <c r="G52983" s="3" t="s">
        <v>511</v>
      </c>
      <c r="H52983" s="3" t="s">
        <v>813</v>
      </c>
      <c r="I52983" s="1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25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4</v>
      </c>
      <c r="E52984" s="1" t="s">
        <v>205</v>
      </c>
      <c r="F52984" s="1" t="s">
        <v>154</v>
      </c>
      <c r="G52984" s="3" t="s">
        <v>569</v>
      </c>
      <c r="H52984" s="3" t="s">
        <v>827</v>
      </c>
      <c r="I52984" s="1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25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4</v>
      </c>
      <c r="E52985" s="1" t="s">
        <v>205</v>
      </c>
      <c r="F52985" s="1" t="s">
        <v>93</v>
      </c>
      <c r="G52985" s="3" t="s">
        <v>512</v>
      </c>
      <c r="H52985" s="3" t="s">
        <v>811</v>
      </c>
      <c r="I52985" s="1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25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4</v>
      </c>
      <c r="E52986" s="1" t="s">
        <v>205</v>
      </c>
      <c r="F52986" s="1" t="s">
        <v>94</v>
      </c>
      <c r="G52986" s="3" t="s">
        <v>513</v>
      </c>
      <c r="H52986" s="3" t="s">
        <v>820</v>
      </c>
      <c r="I52986" s="1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25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4</v>
      </c>
      <c r="E52987" s="1" t="s">
        <v>205</v>
      </c>
      <c r="F52987" s="1" t="s">
        <v>155</v>
      </c>
      <c r="G52987" s="3" t="s">
        <v>570</v>
      </c>
      <c r="H52987" s="3" t="s">
        <v>847</v>
      </c>
      <c r="I52987" s="1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25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4</v>
      </c>
      <c r="E52988" s="1" t="s">
        <v>205</v>
      </c>
      <c r="F52988" s="1" t="s">
        <v>95</v>
      </c>
      <c r="G52988" s="3" t="s">
        <v>514</v>
      </c>
      <c r="H52988" s="3" t="s">
        <v>820</v>
      </c>
      <c r="I52988" s="1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25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4</v>
      </c>
      <c r="E52989" s="1" t="s">
        <v>205</v>
      </c>
      <c r="F52989" s="1" t="s">
        <v>96</v>
      </c>
      <c r="G52989" s="3" t="s">
        <v>515</v>
      </c>
      <c r="H52989" s="3" t="s">
        <v>808</v>
      </c>
      <c r="I52989" s="1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25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4</v>
      </c>
      <c r="E52990" s="1" t="s">
        <v>205</v>
      </c>
      <c r="F52990" s="1" t="s">
        <v>156</v>
      </c>
      <c r="G52990" s="3" t="s">
        <v>571</v>
      </c>
      <c r="H52990" s="3" t="s">
        <v>828</v>
      </c>
      <c r="I52990" s="1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25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4</v>
      </c>
      <c r="E52991" s="1" t="s">
        <v>205</v>
      </c>
      <c r="F52991" s="1" t="s">
        <v>157</v>
      </c>
      <c r="G52991" s="3" t="s">
        <v>572</v>
      </c>
      <c r="H52991" s="3" t="s">
        <v>839</v>
      </c>
      <c r="I52991" s="1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25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4</v>
      </c>
      <c r="E52992" s="1" t="s">
        <v>205</v>
      </c>
      <c r="F52992" s="1" t="s">
        <v>158</v>
      </c>
      <c r="G52992" s="3" t="s">
        <v>573</v>
      </c>
      <c r="H52992" s="3" t="s">
        <v>810</v>
      </c>
      <c r="I52992" s="1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25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4</v>
      </c>
      <c r="E52993" s="1" t="s">
        <v>205</v>
      </c>
      <c r="F52993" s="1" t="s">
        <v>97</v>
      </c>
      <c r="G52993" s="3" t="s">
        <v>516</v>
      </c>
      <c r="H52993" s="3" t="s">
        <v>805</v>
      </c>
      <c r="I52993" s="1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25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4</v>
      </c>
      <c r="E52994" s="1" t="s">
        <v>205</v>
      </c>
      <c r="F52994" s="1" t="s">
        <v>259</v>
      </c>
      <c r="G52994" s="3" t="s">
        <v>660</v>
      </c>
      <c r="H52994" s="3" t="s">
        <v>825</v>
      </c>
      <c r="I52994" s="1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4</v>
      </c>
      <c r="E52995" s="1" t="s">
        <v>205</v>
      </c>
      <c r="F52995" s="1" t="s">
        <v>160</v>
      </c>
      <c r="G52995" s="3" t="s">
        <v>575</v>
      </c>
      <c r="H52995" s="3" t="s">
        <v>830</v>
      </c>
      <c r="I52995" s="1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25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4</v>
      </c>
      <c r="E52996" s="1" t="s">
        <v>205</v>
      </c>
      <c r="F52996" s="1" t="s">
        <v>161</v>
      </c>
      <c r="G52996" s="3" t="s">
        <v>576</v>
      </c>
      <c r="H52996" s="3" t="s">
        <v>843</v>
      </c>
      <c r="I52996" s="1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25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4</v>
      </c>
      <c r="E52997" s="1" t="s">
        <v>205</v>
      </c>
      <c r="F52997" s="1" t="s">
        <v>162</v>
      </c>
      <c r="G52997" s="3" t="s">
        <v>577</v>
      </c>
      <c r="H52997" s="3" t="s">
        <v>839</v>
      </c>
      <c r="I52997" s="1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25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4</v>
      </c>
      <c r="E52998" s="1" t="s">
        <v>205</v>
      </c>
      <c r="F52998" s="1" t="s">
        <v>163</v>
      </c>
      <c r="G52998" s="3" t="s">
        <v>578</v>
      </c>
      <c r="H52998" s="3" t="s">
        <v>839</v>
      </c>
      <c r="I52998" s="1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25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4</v>
      </c>
      <c r="E52999" s="1" t="s">
        <v>205</v>
      </c>
      <c r="F52999" s="1" t="s">
        <v>164</v>
      </c>
      <c r="G52999" s="3" t="s">
        <v>579</v>
      </c>
      <c r="H52999" s="3" t="s">
        <v>851</v>
      </c>
      <c r="I52999" s="1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25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4</v>
      </c>
      <c r="E53000" s="1" t="s">
        <v>205</v>
      </c>
      <c r="F53000" s="1" t="s">
        <v>165</v>
      </c>
      <c r="G53000" s="3" t="s">
        <v>580</v>
      </c>
      <c r="H53000" s="3" t="s">
        <v>852</v>
      </c>
      <c r="I53000" s="1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25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4</v>
      </c>
      <c r="E53001" s="1" t="s">
        <v>205</v>
      </c>
      <c r="F53001" s="1" t="s">
        <v>166</v>
      </c>
      <c r="G53001" s="3" t="s">
        <v>581</v>
      </c>
      <c r="H53001" s="3" t="s">
        <v>839</v>
      </c>
      <c r="I53001" s="1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25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4</v>
      </c>
      <c r="E53002" s="1" t="s">
        <v>205</v>
      </c>
      <c r="F53002" s="1" t="s">
        <v>167</v>
      </c>
      <c r="G53002" s="3" t="s">
        <v>582</v>
      </c>
      <c r="H53002" s="3" t="s">
        <v>839</v>
      </c>
      <c r="I53002" s="1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25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4</v>
      </c>
      <c r="E53003" s="1" t="s">
        <v>205</v>
      </c>
      <c r="F53003" s="1" t="s">
        <v>168</v>
      </c>
      <c r="G53003" s="3" t="s">
        <v>583</v>
      </c>
      <c r="H53003" s="3" t="s">
        <v>828</v>
      </c>
      <c r="I53003" s="1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25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4</v>
      </c>
      <c r="E53004" s="1" t="s">
        <v>205</v>
      </c>
      <c r="F53004" s="1" t="s">
        <v>100</v>
      </c>
      <c r="G53004" s="3" t="s">
        <v>519</v>
      </c>
      <c r="H53004" s="3" t="s">
        <v>831</v>
      </c>
      <c r="I53004" s="1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25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4</v>
      </c>
      <c r="E53005" s="1" t="s">
        <v>205</v>
      </c>
      <c r="F53005" s="1" t="s">
        <v>169</v>
      </c>
      <c r="G53005" s="3" t="s">
        <v>584</v>
      </c>
      <c r="H53005" s="3" t="s">
        <v>853</v>
      </c>
      <c r="I53005" s="1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4</v>
      </c>
      <c r="E53006" s="1" t="s">
        <v>205</v>
      </c>
      <c r="F53006" s="1" t="s">
        <v>101</v>
      </c>
      <c r="G53006" s="3" t="s">
        <v>520</v>
      </c>
      <c r="H53006" s="3" t="s">
        <v>808</v>
      </c>
      <c r="I53006" s="1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25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4</v>
      </c>
      <c r="E53007" s="1" t="s">
        <v>205</v>
      </c>
      <c r="F53007" s="1" t="s">
        <v>218</v>
      </c>
      <c r="G53007" s="3" t="s">
        <v>625</v>
      </c>
      <c r="H53007" s="3" t="s">
        <v>828</v>
      </c>
      <c r="I53007" s="1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25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4</v>
      </c>
      <c r="E53008" s="1" t="s">
        <v>205</v>
      </c>
      <c r="F53008" s="1" t="s">
        <v>171</v>
      </c>
      <c r="G53008" s="3" t="s">
        <v>586</v>
      </c>
      <c r="H53008" s="3" t="s">
        <v>828</v>
      </c>
      <c r="I53008" s="1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25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4</v>
      </c>
      <c r="E53009" s="1" t="s">
        <v>205</v>
      </c>
      <c r="F53009" s="1" t="s">
        <v>102</v>
      </c>
      <c r="G53009" s="3" t="s">
        <v>521</v>
      </c>
      <c r="H53009" s="3" t="s">
        <v>816</v>
      </c>
      <c r="I53009" s="1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25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4</v>
      </c>
      <c r="E53010" s="1" t="s">
        <v>205</v>
      </c>
      <c r="F53010" s="1" t="s">
        <v>172</v>
      </c>
      <c r="G53010" s="3" t="s">
        <v>587</v>
      </c>
      <c r="H53010" s="3" t="s">
        <v>849</v>
      </c>
      <c r="I53010" s="1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25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4</v>
      </c>
      <c r="E53011" s="1" t="s">
        <v>205</v>
      </c>
      <c r="F53011" s="1" t="s">
        <v>173</v>
      </c>
      <c r="G53011" s="3" t="s">
        <v>588</v>
      </c>
      <c r="H53011" s="3" t="s">
        <v>850</v>
      </c>
      <c r="I53011" s="1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25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4</v>
      </c>
      <c r="E53012" s="1" t="s">
        <v>205</v>
      </c>
      <c r="F53012" s="1" t="s">
        <v>104</v>
      </c>
      <c r="G53012" s="3" t="s">
        <v>523</v>
      </c>
      <c r="H53012" s="3" t="s">
        <v>816</v>
      </c>
      <c r="I53012" s="1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4</v>
      </c>
      <c r="E53013" s="1" t="s">
        <v>205</v>
      </c>
      <c r="F53013" s="1" t="s">
        <v>174</v>
      </c>
      <c r="G53013" s="3" t="s">
        <v>589</v>
      </c>
      <c r="H53013" s="3" t="s">
        <v>828</v>
      </c>
      <c r="I53013" s="1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25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4</v>
      </c>
      <c r="E53014" s="1" t="s">
        <v>205</v>
      </c>
      <c r="F53014" s="1" t="s">
        <v>106</v>
      </c>
      <c r="G53014" s="3" t="s">
        <v>477</v>
      </c>
      <c r="H53014" s="3" t="s">
        <v>834</v>
      </c>
      <c r="I53014" s="1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25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9</v>
      </c>
      <c r="E53015" s="1" t="s">
        <v>420</v>
      </c>
      <c r="F53015" s="1" t="s">
        <v>109</v>
      </c>
      <c r="G53015" s="3" t="s">
        <v>525</v>
      </c>
      <c r="H53015" s="3" t="s">
        <v>835</v>
      </c>
      <c r="I53015" s="1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25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9</v>
      </c>
      <c r="E53016" s="1" t="s">
        <v>420</v>
      </c>
      <c r="F53016" s="1" t="s">
        <v>17</v>
      </c>
      <c r="G53016" s="3" t="s">
        <v>441</v>
      </c>
      <c r="H53016" s="3" t="s">
        <v>807</v>
      </c>
      <c r="I53016" s="1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25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9</v>
      </c>
      <c r="E53017" s="1" t="s">
        <v>420</v>
      </c>
      <c r="F53017" s="1" t="s">
        <v>19</v>
      </c>
      <c r="G53017" s="3" t="s">
        <v>439</v>
      </c>
      <c r="H53017" s="3" t="s">
        <v>808</v>
      </c>
      <c r="I53017" s="1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9</v>
      </c>
      <c r="E53018" s="1" t="s">
        <v>420</v>
      </c>
      <c r="F53018" s="1" t="s">
        <v>230</v>
      </c>
      <c r="G53018" s="3" t="s">
        <v>633</v>
      </c>
      <c r="H53018" s="3" t="s">
        <v>810</v>
      </c>
      <c r="I53018" s="1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25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9</v>
      </c>
      <c r="E53019" s="1" t="s">
        <v>420</v>
      </c>
      <c r="F53019" s="1" t="s">
        <v>20</v>
      </c>
      <c r="G53019" s="3" t="s">
        <v>443</v>
      </c>
      <c r="H53019" s="3" t="s">
        <v>805</v>
      </c>
      <c r="I53019" s="1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25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9</v>
      </c>
      <c r="E53020" s="1" t="s">
        <v>420</v>
      </c>
      <c r="F53020" s="1" t="s">
        <v>22</v>
      </c>
      <c r="G53020" s="3" t="s">
        <v>445</v>
      </c>
      <c r="H53020" s="3" t="s">
        <v>810</v>
      </c>
      <c r="I53020" s="1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9</v>
      </c>
      <c r="E53021" s="1" t="s">
        <v>420</v>
      </c>
      <c r="F53021" s="1" t="s">
        <v>111</v>
      </c>
      <c r="G53021" s="3" t="s">
        <v>527</v>
      </c>
      <c r="H53021" s="3" t="s">
        <v>804</v>
      </c>
      <c r="I53021" s="1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9</v>
      </c>
      <c r="E53022" s="1" t="s">
        <v>420</v>
      </c>
      <c r="F53022" s="1" t="s">
        <v>26</v>
      </c>
      <c r="G53022" s="3" t="s">
        <v>449</v>
      </c>
      <c r="H53022" s="3" t="s">
        <v>813</v>
      </c>
      <c r="I53022" s="1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25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9</v>
      </c>
      <c r="E53023" s="1" t="s">
        <v>420</v>
      </c>
      <c r="F53023" s="1" t="s">
        <v>27</v>
      </c>
      <c r="G53023" s="3" t="s">
        <v>450</v>
      </c>
      <c r="H53023" s="3" t="s">
        <v>814</v>
      </c>
      <c r="I53023" s="1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25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9</v>
      </c>
      <c r="E53024" s="1" t="s">
        <v>420</v>
      </c>
      <c r="F53024" s="1" t="s">
        <v>29</v>
      </c>
      <c r="G53024" s="3" t="s">
        <v>452</v>
      </c>
      <c r="H53024" s="3" t="s">
        <v>816</v>
      </c>
      <c r="I53024" s="1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25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9</v>
      </c>
      <c r="E53025" s="1" t="s">
        <v>420</v>
      </c>
      <c r="F53025" s="1" t="s">
        <v>277</v>
      </c>
      <c r="G53025" s="3" t="s">
        <v>673</v>
      </c>
      <c r="H53025" s="3" t="s">
        <v>810</v>
      </c>
      <c r="I53025" s="1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25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9</v>
      </c>
      <c r="E53026" s="1" t="s">
        <v>420</v>
      </c>
      <c r="F53026" s="1" t="s">
        <v>208</v>
      </c>
      <c r="G53026" s="3" t="s">
        <v>617</v>
      </c>
      <c r="H53026" s="3" t="s">
        <v>807</v>
      </c>
      <c r="I53026" s="1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25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9</v>
      </c>
      <c r="E53027" s="1" t="s">
        <v>420</v>
      </c>
      <c r="F53027" s="1" t="s">
        <v>32</v>
      </c>
      <c r="G53027" s="3" t="s">
        <v>455</v>
      </c>
      <c r="H53027" s="3" t="s">
        <v>817</v>
      </c>
      <c r="I53027" s="1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25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9</v>
      </c>
      <c r="E53028" s="1" t="s">
        <v>420</v>
      </c>
      <c r="F53028" s="1" t="s">
        <v>33</v>
      </c>
      <c r="G53028" s="3" t="s">
        <v>456</v>
      </c>
      <c r="H53028" s="3" t="s">
        <v>808</v>
      </c>
      <c r="I53028" s="1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25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9</v>
      </c>
      <c r="E53029" s="1" t="s">
        <v>420</v>
      </c>
      <c r="F53029" s="1" t="s">
        <v>38</v>
      </c>
      <c r="G53029" s="3" t="s">
        <v>461</v>
      </c>
      <c r="H53029" s="3" t="s">
        <v>819</v>
      </c>
      <c r="I53029" s="1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25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9</v>
      </c>
      <c r="E53030" s="1" t="s">
        <v>420</v>
      </c>
      <c r="F53030" s="1" t="s">
        <v>40</v>
      </c>
      <c r="G53030" s="3" t="s">
        <v>463</v>
      </c>
      <c r="H53030" s="3" t="s">
        <v>307</v>
      </c>
      <c r="I53030" s="1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25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9</v>
      </c>
      <c r="E53031" s="1" t="s">
        <v>420</v>
      </c>
      <c r="F53031" s="1" t="s">
        <v>278</v>
      </c>
      <c r="G53031" s="3" t="s">
        <v>674</v>
      </c>
      <c r="H53031" s="3" t="s">
        <v>810</v>
      </c>
      <c r="I53031" s="1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25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9</v>
      </c>
      <c r="E53032" s="1" t="s">
        <v>420</v>
      </c>
      <c r="F53032" s="1" t="s">
        <v>41</v>
      </c>
      <c r="G53032" s="3" t="s">
        <v>464</v>
      </c>
      <c r="H53032" s="3" t="s">
        <v>811</v>
      </c>
      <c r="I53032" s="1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25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9</v>
      </c>
      <c r="E53033" s="1" t="s">
        <v>420</v>
      </c>
      <c r="F53033" s="1" t="s">
        <v>42</v>
      </c>
      <c r="G53033" s="3" t="s">
        <v>465</v>
      </c>
      <c r="H53033" s="3" t="s">
        <v>307</v>
      </c>
      <c r="I53033" s="1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25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9</v>
      </c>
      <c r="E53034" s="1" t="s">
        <v>420</v>
      </c>
      <c r="F53034" s="1" t="s">
        <v>116</v>
      </c>
      <c r="G53034" s="3" t="s">
        <v>532</v>
      </c>
      <c r="H53034" s="3" t="s">
        <v>841</v>
      </c>
      <c r="I53034" s="1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25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9</v>
      </c>
      <c r="E53035" s="1" t="s">
        <v>420</v>
      </c>
      <c r="F53035" s="1" t="s">
        <v>281</v>
      </c>
      <c r="G53035" s="3" t="s">
        <v>676</v>
      </c>
      <c r="H53035" s="3" t="s">
        <v>810</v>
      </c>
      <c r="I53035" s="1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25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9</v>
      </c>
      <c r="E53036" s="1" t="s">
        <v>420</v>
      </c>
      <c r="F53036" s="1" t="s">
        <v>45</v>
      </c>
      <c r="G53036" s="3" t="s">
        <v>467</v>
      </c>
      <c r="H53036" s="3" t="s">
        <v>307</v>
      </c>
      <c r="I53036" s="1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25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9</v>
      </c>
      <c r="E53037" s="1" t="s">
        <v>420</v>
      </c>
      <c r="F53037" s="1" t="s">
        <v>47</v>
      </c>
      <c r="G53037" s="3" t="s">
        <v>469</v>
      </c>
      <c r="H53037" s="3" t="s">
        <v>307</v>
      </c>
      <c r="I53037" s="1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25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9</v>
      </c>
      <c r="E53038" s="1" t="s">
        <v>420</v>
      </c>
      <c r="F53038" s="1" t="s">
        <v>48</v>
      </c>
      <c r="G53038" s="3" t="s">
        <v>470</v>
      </c>
      <c r="H53038" s="3" t="s">
        <v>823</v>
      </c>
      <c r="I53038" s="1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25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9</v>
      </c>
      <c r="E53039" s="1" t="s">
        <v>420</v>
      </c>
      <c r="F53039" s="1" t="s">
        <v>118</v>
      </c>
      <c r="G53039" s="3" t="s">
        <v>534</v>
      </c>
      <c r="H53039" s="3" t="s">
        <v>810</v>
      </c>
      <c r="I53039" s="1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25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9</v>
      </c>
      <c r="E53040" s="1" t="s">
        <v>420</v>
      </c>
      <c r="F53040" s="1" t="s">
        <v>52</v>
      </c>
      <c r="G53040" s="3" t="s">
        <v>474</v>
      </c>
      <c r="H53040" s="3" t="s">
        <v>812</v>
      </c>
      <c r="I53040" s="1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25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9</v>
      </c>
      <c r="E53041" s="1" t="s">
        <v>420</v>
      </c>
      <c r="F53041" s="1" t="s">
        <v>119</v>
      </c>
      <c r="G53041" s="3" t="s">
        <v>535</v>
      </c>
      <c r="H53041" s="3" t="s">
        <v>828</v>
      </c>
      <c r="I53041" s="1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9</v>
      </c>
      <c r="E53042" s="1" t="s">
        <v>420</v>
      </c>
      <c r="F53042" s="1" t="s">
        <v>121</v>
      </c>
      <c r="G53042" s="3" t="s">
        <v>537</v>
      </c>
      <c r="H53042" s="3" t="s">
        <v>810</v>
      </c>
      <c r="I53042" s="1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25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9</v>
      </c>
      <c r="E53043" s="1" t="s">
        <v>420</v>
      </c>
      <c r="F53043" s="1" t="s">
        <v>53</v>
      </c>
      <c r="G53043" s="3" t="s">
        <v>475</v>
      </c>
      <c r="H53043" s="3" t="s">
        <v>825</v>
      </c>
      <c r="I53043" s="1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9</v>
      </c>
      <c r="E53044" s="1" t="s">
        <v>420</v>
      </c>
      <c r="F53044" s="1" t="s">
        <v>54</v>
      </c>
      <c r="G53044" s="3" t="s">
        <v>476</v>
      </c>
      <c r="H53044" s="3" t="s">
        <v>826</v>
      </c>
      <c r="I53044" s="1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25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9</v>
      </c>
      <c r="E53045" s="1" t="s">
        <v>420</v>
      </c>
      <c r="F53045" s="1" t="s">
        <v>237</v>
      </c>
      <c r="G53045" s="3" t="s">
        <v>639</v>
      </c>
      <c r="H53045" s="3" t="s">
        <v>812</v>
      </c>
      <c r="I53045" s="1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25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9</v>
      </c>
      <c r="E53046" s="1" t="s">
        <v>420</v>
      </c>
      <c r="F53046" s="1" t="s">
        <v>56</v>
      </c>
      <c r="G53046" s="3" t="s">
        <v>478</v>
      </c>
      <c r="H53046" s="3" t="s">
        <v>827</v>
      </c>
      <c r="I53046" s="1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9</v>
      </c>
      <c r="E53047" s="1" t="s">
        <v>420</v>
      </c>
      <c r="F53047" s="1" t="s">
        <v>58</v>
      </c>
      <c r="G53047" s="3" t="s">
        <v>480</v>
      </c>
      <c r="H53047" s="3" t="s">
        <v>829</v>
      </c>
      <c r="I53047" s="1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9</v>
      </c>
      <c r="E53048" s="1" t="s">
        <v>420</v>
      </c>
      <c r="F53048" s="1" t="s">
        <v>211</v>
      </c>
      <c r="G53048" s="3" t="s">
        <v>620</v>
      </c>
      <c r="H53048" s="3" t="s">
        <v>809</v>
      </c>
      <c r="I53048" s="1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25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9</v>
      </c>
      <c r="E53049" s="1" t="s">
        <v>420</v>
      </c>
      <c r="F53049" s="1" t="s">
        <v>286</v>
      </c>
      <c r="G53049" s="3" t="s">
        <v>681</v>
      </c>
      <c r="H53049" s="3" t="s">
        <v>810</v>
      </c>
      <c r="I53049" s="1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25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9</v>
      </c>
      <c r="E53050" s="1" t="s">
        <v>420</v>
      </c>
      <c r="F53050" s="1" t="s">
        <v>59</v>
      </c>
      <c r="G53050" s="3" t="s">
        <v>481</v>
      </c>
      <c r="H53050" s="3" t="s">
        <v>812</v>
      </c>
      <c r="I53050" s="1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25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9</v>
      </c>
      <c r="E53051" s="1" t="s">
        <v>420</v>
      </c>
      <c r="F53051" s="1" t="s">
        <v>60</v>
      </c>
      <c r="G53051" s="3" t="s">
        <v>482</v>
      </c>
      <c r="H53051" s="3" t="s">
        <v>811</v>
      </c>
      <c r="I53051" s="1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25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9</v>
      </c>
      <c r="E53052" s="1" t="s">
        <v>420</v>
      </c>
      <c r="F53052" s="1" t="s">
        <v>61</v>
      </c>
      <c r="G53052" s="3" t="s">
        <v>483</v>
      </c>
      <c r="H53052" s="3" t="s">
        <v>819</v>
      </c>
      <c r="I53052" s="1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25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9</v>
      </c>
      <c r="E53053" s="1" t="s">
        <v>420</v>
      </c>
      <c r="F53053" s="1" t="s">
        <v>224</v>
      </c>
      <c r="G53053" s="3" t="s">
        <v>629</v>
      </c>
      <c r="H53053" s="3" t="s">
        <v>810</v>
      </c>
      <c r="I53053" s="1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9</v>
      </c>
      <c r="E53054" s="1" t="s">
        <v>420</v>
      </c>
      <c r="F53054" s="1" t="s">
        <v>213</v>
      </c>
      <c r="G53054" s="3" t="s">
        <v>621</v>
      </c>
      <c r="H53054" s="3" t="s">
        <v>814</v>
      </c>
      <c r="I53054" s="1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9</v>
      </c>
      <c r="E53055" s="1" t="s">
        <v>420</v>
      </c>
      <c r="F53055" s="1" t="s">
        <v>129</v>
      </c>
      <c r="G53055" s="3" t="s">
        <v>545</v>
      </c>
      <c r="H53055" s="3" t="s">
        <v>810</v>
      </c>
      <c r="I53055" s="1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25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9</v>
      </c>
      <c r="E53056" s="1" t="s">
        <v>420</v>
      </c>
      <c r="F53056" s="1" t="s">
        <v>130</v>
      </c>
      <c r="G53056" s="3" t="s">
        <v>546</v>
      </c>
      <c r="H53056" s="3" t="s">
        <v>845</v>
      </c>
      <c r="I53056" s="1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25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9</v>
      </c>
      <c r="E53057" s="1" t="s">
        <v>420</v>
      </c>
      <c r="F53057" s="1" t="s">
        <v>66</v>
      </c>
      <c r="G53057" s="3" t="s">
        <v>486</v>
      </c>
      <c r="H53057" s="3" t="s">
        <v>825</v>
      </c>
      <c r="I53057" s="1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25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9</v>
      </c>
      <c r="E53058" s="1" t="s">
        <v>420</v>
      </c>
      <c r="F53058" s="1" t="s">
        <v>214</v>
      </c>
      <c r="G53058" s="3" t="s">
        <v>622</v>
      </c>
      <c r="H53058" s="3" t="s">
        <v>829</v>
      </c>
      <c r="I53058" s="1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25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9</v>
      </c>
      <c r="E53059" s="1" t="s">
        <v>420</v>
      </c>
      <c r="F53059" s="1" t="s">
        <v>132</v>
      </c>
      <c r="G53059" s="3" t="s">
        <v>548</v>
      </c>
      <c r="H53059" s="3" t="s">
        <v>828</v>
      </c>
      <c r="I53059" s="1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25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9</v>
      </c>
      <c r="E53060" s="1" t="s">
        <v>420</v>
      </c>
      <c r="F53060" s="1" t="s">
        <v>289</v>
      </c>
      <c r="G53060" s="3" t="s">
        <v>684</v>
      </c>
      <c r="H53060" s="3" t="s">
        <v>810</v>
      </c>
      <c r="I53060" s="1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25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9</v>
      </c>
      <c r="E53061" s="1" t="s">
        <v>420</v>
      </c>
      <c r="F53061" s="1" t="s">
        <v>290</v>
      </c>
      <c r="G53061" s="3" t="s">
        <v>685</v>
      </c>
      <c r="H53061" s="3" t="s">
        <v>807</v>
      </c>
      <c r="I53061" s="1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25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9</v>
      </c>
      <c r="E53062" s="1" t="s">
        <v>420</v>
      </c>
      <c r="F53062" s="1" t="s">
        <v>70</v>
      </c>
      <c r="G53062" s="3" t="s">
        <v>490</v>
      </c>
      <c r="H53062" s="3" t="s">
        <v>830</v>
      </c>
      <c r="I53062" s="1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25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9</v>
      </c>
      <c r="E53063" s="1" t="s">
        <v>420</v>
      </c>
      <c r="F53063" s="1" t="s">
        <v>71</v>
      </c>
      <c r="G53063" s="3" t="s">
        <v>491</v>
      </c>
      <c r="H53063" s="3" t="s">
        <v>807</v>
      </c>
      <c r="I53063" s="1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25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9</v>
      </c>
      <c r="E53064" s="1" t="s">
        <v>420</v>
      </c>
      <c r="F53064" s="1" t="s">
        <v>72</v>
      </c>
      <c r="G53064" s="3" t="s">
        <v>488</v>
      </c>
      <c r="H53064" s="3" t="s">
        <v>808</v>
      </c>
      <c r="I53064" s="1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25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9</v>
      </c>
      <c r="E53065" s="1" t="s">
        <v>420</v>
      </c>
      <c r="F53065" s="1" t="s">
        <v>137</v>
      </c>
      <c r="G53065" s="3" t="s">
        <v>553</v>
      </c>
      <c r="H53065" s="3" t="s">
        <v>834</v>
      </c>
      <c r="I53065" s="1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25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9</v>
      </c>
      <c r="E53066" s="1" t="s">
        <v>420</v>
      </c>
      <c r="F53066" s="1" t="s">
        <v>411</v>
      </c>
      <c r="G53066" s="3" t="s">
        <v>788</v>
      </c>
      <c r="H53066" s="3" t="s">
        <v>832</v>
      </c>
      <c r="I53066" s="1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25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9</v>
      </c>
      <c r="E53067" s="1" t="s">
        <v>420</v>
      </c>
      <c r="F53067" s="1" t="s">
        <v>247</v>
      </c>
      <c r="G53067" s="3" t="s">
        <v>648</v>
      </c>
      <c r="H53067" s="3" t="s">
        <v>810</v>
      </c>
      <c r="I53067" s="1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25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9</v>
      </c>
      <c r="E53068" s="1" t="s">
        <v>420</v>
      </c>
      <c r="F53068" s="1" t="s">
        <v>292</v>
      </c>
      <c r="G53068" s="3" t="s">
        <v>687</v>
      </c>
      <c r="H53068" s="3" t="s">
        <v>810</v>
      </c>
      <c r="I53068" s="1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25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9</v>
      </c>
      <c r="E53069" s="1" t="s">
        <v>420</v>
      </c>
      <c r="F53069" s="1" t="s">
        <v>74</v>
      </c>
      <c r="G53069" s="3" t="s">
        <v>493</v>
      </c>
      <c r="H53069" s="3" t="s">
        <v>831</v>
      </c>
      <c r="I53069" s="1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9</v>
      </c>
      <c r="E53070" s="1" t="s">
        <v>420</v>
      </c>
      <c r="F53070" s="1" t="s">
        <v>75</v>
      </c>
      <c r="G53070" s="3" t="s">
        <v>494</v>
      </c>
      <c r="H53070" s="3" t="s">
        <v>816</v>
      </c>
      <c r="I53070" s="1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25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9</v>
      </c>
      <c r="E53071" s="1" t="s">
        <v>420</v>
      </c>
      <c r="F53071" s="1" t="s">
        <v>140</v>
      </c>
      <c r="G53071" s="3" t="s">
        <v>556</v>
      </c>
      <c r="H53071" s="3" t="s">
        <v>810</v>
      </c>
      <c r="I53071" s="1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25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9</v>
      </c>
      <c r="E53072" s="1" t="s">
        <v>420</v>
      </c>
      <c r="F53072" s="1" t="s">
        <v>77</v>
      </c>
      <c r="G53072" s="3" t="s">
        <v>496</v>
      </c>
      <c r="H53072" s="3" t="s">
        <v>809</v>
      </c>
      <c r="I53072" s="1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9</v>
      </c>
      <c r="E53073" s="1" t="s">
        <v>420</v>
      </c>
      <c r="F53073" s="1" t="s">
        <v>79</v>
      </c>
      <c r="G53073" s="3" t="s">
        <v>498</v>
      </c>
      <c r="H53073" s="3" t="s">
        <v>807</v>
      </c>
      <c r="I53073" s="1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9</v>
      </c>
      <c r="E53074" s="1" t="s">
        <v>420</v>
      </c>
      <c r="F53074" s="1" t="s">
        <v>80</v>
      </c>
      <c r="G53074" s="3" t="s">
        <v>499</v>
      </c>
      <c r="H53074" s="3" t="s">
        <v>814</v>
      </c>
      <c r="I53074" s="1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25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9</v>
      </c>
      <c r="E53075" s="1" t="s">
        <v>420</v>
      </c>
      <c r="F53075" s="1" t="s">
        <v>81</v>
      </c>
      <c r="G53075" s="3" t="s">
        <v>500</v>
      </c>
      <c r="H53075" s="3" t="s">
        <v>809</v>
      </c>
      <c r="I53075" s="1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25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9</v>
      </c>
      <c r="E53076" s="1" t="s">
        <v>420</v>
      </c>
      <c r="F53076" s="1" t="s">
        <v>82</v>
      </c>
      <c r="G53076" s="3" t="s">
        <v>501</v>
      </c>
      <c r="H53076" s="3" t="s">
        <v>824</v>
      </c>
      <c r="I53076" s="1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25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9</v>
      </c>
      <c r="E53077" s="1" t="s">
        <v>420</v>
      </c>
      <c r="F53077" s="1" t="s">
        <v>144</v>
      </c>
      <c r="G53077" s="3" t="s">
        <v>560</v>
      </c>
      <c r="H53077" s="3" t="s">
        <v>807</v>
      </c>
      <c r="I53077" s="1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9</v>
      </c>
      <c r="E53078" s="1" t="s">
        <v>420</v>
      </c>
      <c r="F53078" s="1" t="s">
        <v>147</v>
      </c>
      <c r="G53078" s="3" t="s">
        <v>563</v>
      </c>
      <c r="H53078" s="3" t="s">
        <v>849</v>
      </c>
      <c r="I53078" s="1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25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9</v>
      </c>
      <c r="E53079" s="1" t="s">
        <v>420</v>
      </c>
      <c r="F53079" s="1" t="s">
        <v>85</v>
      </c>
      <c r="G53079" s="3" t="s">
        <v>504</v>
      </c>
      <c r="H53079" s="3" t="s">
        <v>832</v>
      </c>
      <c r="I53079" s="1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9</v>
      </c>
      <c r="E53080" s="1" t="s">
        <v>420</v>
      </c>
      <c r="F53080" s="1" t="s">
        <v>86</v>
      </c>
      <c r="G53080" s="3" t="s">
        <v>505</v>
      </c>
      <c r="H53080" s="3" t="s">
        <v>815</v>
      </c>
      <c r="I53080" s="1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25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9</v>
      </c>
      <c r="E53081" s="1" t="s">
        <v>420</v>
      </c>
      <c r="F53081" s="1" t="s">
        <v>87</v>
      </c>
      <c r="G53081" s="3" t="s">
        <v>506</v>
      </c>
      <c r="H53081" s="3" t="s">
        <v>820</v>
      </c>
      <c r="I53081" s="1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25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9</v>
      </c>
      <c r="E53082" s="1" t="s">
        <v>420</v>
      </c>
      <c r="F53082" s="1" t="s">
        <v>89</v>
      </c>
      <c r="G53082" s="3" t="s">
        <v>508</v>
      </c>
      <c r="H53082" s="3" t="s">
        <v>804</v>
      </c>
      <c r="I53082" s="1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25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9</v>
      </c>
      <c r="E53083" s="1" t="s">
        <v>420</v>
      </c>
      <c r="F53083" s="1" t="s">
        <v>254</v>
      </c>
      <c r="G53083" s="3" t="s">
        <v>655</v>
      </c>
      <c r="H53083" s="3" t="s">
        <v>815</v>
      </c>
      <c r="I53083" s="1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25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9</v>
      </c>
      <c r="E53084" s="1" t="s">
        <v>420</v>
      </c>
      <c r="F53084" s="1" t="s">
        <v>90</v>
      </c>
      <c r="G53084" s="3" t="s">
        <v>509</v>
      </c>
      <c r="H53084" s="3" t="s">
        <v>804</v>
      </c>
      <c r="I53084" s="1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9</v>
      </c>
      <c r="E53085" s="1" t="s">
        <v>420</v>
      </c>
      <c r="F53085" s="1" t="s">
        <v>152</v>
      </c>
      <c r="G53085" s="3" t="s">
        <v>567</v>
      </c>
      <c r="H53085" s="3" t="s">
        <v>828</v>
      </c>
      <c r="I53085" s="1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25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9</v>
      </c>
      <c r="E53086" s="1" t="s">
        <v>420</v>
      </c>
      <c r="F53086" s="1" t="s">
        <v>91</v>
      </c>
      <c r="G53086" s="3" t="s">
        <v>510</v>
      </c>
      <c r="H53086" s="3" t="s">
        <v>833</v>
      </c>
      <c r="I53086" s="1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25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9</v>
      </c>
      <c r="E53087" s="1" t="s">
        <v>420</v>
      </c>
      <c r="F53087" s="1" t="s">
        <v>92</v>
      </c>
      <c r="G53087" s="3" t="s">
        <v>511</v>
      </c>
      <c r="H53087" s="3" t="s">
        <v>813</v>
      </c>
      <c r="I53087" s="1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25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9</v>
      </c>
      <c r="E53088" s="1" t="s">
        <v>420</v>
      </c>
      <c r="F53088" s="1" t="s">
        <v>93</v>
      </c>
      <c r="G53088" s="3" t="s">
        <v>512</v>
      </c>
      <c r="H53088" s="3" t="s">
        <v>811</v>
      </c>
      <c r="I53088" s="1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25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9</v>
      </c>
      <c r="E53089" s="1" t="s">
        <v>420</v>
      </c>
      <c r="F53089" s="1" t="s">
        <v>94</v>
      </c>
      <c r="G53089" s="3" t="s">
        <v>513</v>
      </c>
      <c r="H53089" s="3" t="s">
        <v>820</v>
      </c>
      <c r="I53089" s="1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25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9</v>
      </c>
      <c r="E53090" s="1" t="s">
        <v>420</v>
      </c>
      <c r="F53090" s="1" t="s">
        <v>96</v>
      </c>
      <c r="G53090" s="3" t="s">
        <v>515</v>
      </c>
      <c r="H53090" s="3" t="s">
        <v>808</v>
      </c>
      <c r="I53090" s="1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25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9</v>
      </c>
      <c r="E53091" s="1" t="s">
        <v>420</v>
      </c>
      <c r="F53091" s="1" t="s">
        <v>158</v>
      </c>
      <c r="G53091" s="3" t="s">
        <v>573</v>
      </c>
      <c r="H53091" s="3" t="s">
        <v>810</v>
      </c>
      <c r="I53091" s="1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9</v>
      </c>
      <c r="E53092" s="1" t="s">
        <v>420</v>
      </c>
      <c r="F53092" s="1" t="s">
        <v>97</v>
      </c>
      <c r="G53092" s="3" t="s">
        <v>516</v>
      </c>
      <c r="H53092" s="3" t="s">
        <v>805</v>
      </c>
      <c r="I53092" s="1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25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9</v>
      </c>
      <c r="E53093" s="1" t="s">
        <v>420</v>
      </c>
      <c r="F53093" s="1" t="s">
        <v>259</v>
      </c>
      <c r="G53093" s="3" t="s">
        <v>660</v>
      </c>
      <c r="H53093" s="3" t="s">
        <v>825</v>
      </c>
      <c r="I53093" s="1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9</v>
      </c>
      <c r="E53094" s="1" t="s">
        <v>420</v>
      </c>
      <c r="F53094" s="1" t="s">
        <v>374</v>
      </c>
      <c r="G53094" s="3" t="s">
        <v>762</v>
      </c>
      <c r="H53094" s="3" t="s">
        <v>804</v>
      </c>
      <c r="I53094" s="1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9</v>
      </c>
      <c r="E53095" s="1" t="s">
        <v>420</v>
      </c>
      <c r="F53095" s="1" t="s">
        <v>160</v>
      </c>
      <c r="G53095" s="3" t="s">
        <v>575</v>
      </c>
      <c r="H53095" s="3" t="s">
        <v>830</v>
      </c>
      <c r="I53095" s="1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9</v>
      </c>
      <c r="E53096" s="1" t="s">
        <v>420</v>
      </c>
      <c r="F53096" s="1" t="s">
        <v>98</v>
      </c>
      <c r="G53096" s="3" t="s">
        <v>517</v>
      </c>
      <c r="H53096" s="3" t="s">
        <v>831</v>
      </c>
      <c r="I53096" s="1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25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9</v>
      </c>
      <c r="E53097" s="1" t="s">
        <v>420</v>
      </c>
      <c r="F53097" s="1" t="s">
        <v>99</v>
      </c>
      <c r="G53097" s="3" t="s">
        <v>518</v>
      </c>
      <c r="H53097" s="3" t="s">
        <v>807</v>
      </c>
      <c r="I53097" s="1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25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9</v>
      </c>
      <c r="E53098" s="1" t="s">
        <v>420</v>
      </c>
      <c r="F53098" s="1" t="s">
        <v>165</v>
      </c>
      <c r="G53098" s="3" t="s">
        <v>580</v>
      </c>
      <c r="H53098" s="3" t="s">
        <v>852</v>
      </c>
      <c r="I53098" s="1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25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9</v>
      </c>
      <c r="E53099" s="1" t="s">
        <v>420</v>
      </c>
      <c r="F53099" s="1" t="s">
        <v>100</v>
      </c>
      <c r="G53099" s="3" t="s">
        <v>519</v>
      </c>
      <c r="H53099" s="3" t="s">
        <v>831</v>
      </c>
      <c r="I53099" s="1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25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9</v>
      </c>
      <c r="E53100" s="1" t="s">
        <v>420</v>
      </c>
      <c r="F53100" s="1" t="s">
        <v>101</v>
      </c>
      <c r="G53100" s="3" t="s">
        <v>520</v>
      </c>
      <c r="H53100" s="3" t="s">
        <v>808</v>
      </c>
      <c r="I53100" s="1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25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9</v>
      </c>
      <c r="E53101" s="1" t="s">
        <v>420</v>
      </c>
      <c r="F53101" s="1" t="s">
        <v>172</v>
      </c>
      <c r="G53101" s="3" t="s">
        <v>587</v>
      </c>
      <c r="H53101" s="3" t="s">
        <v>849</v>
      </c>
      <c r="I53101" s="1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25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9</v>
      </c>
      <c r="E53102" s="1" t="s">
        <v>420</v>
      </c>
      <c r="F53102" s="1" t="s">
        <v>173</v>
      </c>
      <c r="G53102" s="3" t="s">
        <v>588</v>
      </c>
      <c r="H53102" s="3" t="s">
        <v>850</v>
      </c>
      <c r="I53102" s="1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9</v>
      </c>
      <c r="E53103" s="1" t="s">
        <v>420</v>
      </c>
      <c r="F53103" s="1" t="s">
        <v>104</v>
      </c>
      <c r="G53103" s="3" t="s">
        <v>523</v>
      </c>
      <c r="H53103" s="3" t="s">
        <v>816</v>
      </c>
      <c r="I53103" s="1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25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9</v>
      </c>
      <c r="E53104" s="1" t="s">
        <v>420</v>
      </c>
      <c r="F53104" s="1" t="s">
        <v>174</v>
      </c>
      <c r="G53104" s="3" t="s">
        <v>589</v>
      </c>
      <c r="H53104" s="3" t="s">
        <v>828</v>
      </c>
      <c r="I53104" s="1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25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9</v>
      </c>
      <c r="E53105" s="1" t="s">
        <v>420</v>
      </c>
      <c r="F53105" s="1" t="s">
        <v>106</v>
      </c>
      <c r="G53105" s="3" t="s">
        <v>477</v>
      </c>
      <c r="H53105" s="3" t="s">
        <v>834</v>
      </c>
      <c r="I53105" s="1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9</v>
      </c>
      <c r="E53106" s="1" t="s">
        <v>220</v>
      </c>
      <c r="F53106" s="1" t="s">
        <v>109</v>
      </c>
      <c r="G53106" s="3" t="s">
        <v>525</v>
      </c>
      <c r="H53106" s="3" t="s">
        <v>835</v>
      </c>
      <c r="I53106" s="1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25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9</v>
      </c>
      <c r="E53107" s="1" t="s">
        <v>220</v>
      </c>
      <c r="F53107" s="1" t="s">
        <v>19</v>
      </c>
      <c r="G53107" s="3" t="s">
        <v>439</v>
      </c>
      <c r="H53107" s="3" t="s">
        <v>808</v>
      </c>
      <c r="I53107" s="1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25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9</v>
      </c>
      <c r="E53108" s="1" t="s">
        <v>220</v>
      </c>
      <c r="F53108" s="1" t="s">
        <v>20</v>
      </c>
      <c r="G53108" s="3" t="s">
        <v>443</v>
      </c>
      <c r="H53108" s="3" t="s">
        <v>805</v>
      </c>
      <c r="I53108" s="1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25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9</v>
      </c>
      <c r="E53109" s="1" t="s">
        <v>220</v>
      </c>
      <c r="F53109" s="1" t="s">
        <v>22</v>
      </c>
      <c r="G53109" s="3" t="s">
        <v>445</v>
      </c>
      <c r="H53109" s="3" t="s">
        <v>810</v>
      </c>
      <c r="I53109" s="1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25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9</v>
      </c>
      <c r="E53110" s="1" t="s">
        <v>220</v>
      </c>
      <c r="F53110" s="1" t="s">
        <v>112</v>
      </c>
      <c r="G53110" s="3" t="s">
        <v>528</v>
      </c>
      <c r="H53110" s="3" t="s">
        <v>837</v>
      </c>
      <c r="I53110" s="1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25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9</v>
      </c>
      <c r="E53111" s="1" t="s">
        <v>220</v>
      </c>
      <c r="F53111" s="1" t="s">
        <v>421</v>
      </c>
      <c r="G53111" s="3" t="s">
        <v>499</v>
      </c>
      <c r="H53111" s="3" t="s">
        <v>814</v>
      </c>
      <c r="I53111" s="1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9</v>
      </c>
      <c r="E53112" s="1" t="s">
        <v>220</v>
      </c>
      <c r="F53112" s="1" t="s">
        <v>27</v>
      </c>
      <c r="G53112" s="3" t="s">
        <v>450</v>
      </c>
      <c r="H53112" s="3" t="s">
        <v>814</v>
      </c>
      <c r="I53112" s="1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25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9</v>
      </c>
      <c r="E53113" s="1" t="s">
        <v>220</v>
      </c>
      <c r="F53113" s="1" t="s">
        <v>206</v>
      </c>
      <c r="G53113" s="3" t="s">
        <v>615</v>
      </c>
      <c r="H53113" s="3" t="s">
        <v>840</v>
      </c>
      <c r="I53113" s="1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25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9</v>
      </c>
      <c r="E53114" s="1" t="s">
        <v>220</v>
      </c>
      <c r="F53114" s="1" t="s">
        <v>207</v>
      </c>
      <c r="G53114" s="3" t="s">
        <v>616</v>
      </c>
      <c r="H53114" s="3" t="s">
        <v>854</v>
      </c>
      <c r="I53114" s="1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9</v>
      </c>
      <c r="E53115" s="1" t="s">
        <v>220</v>
      </c>
      <c r="F53115" s="1" t="s">
        <v>221</v>
      </c>
      <c r="G53115" s="3" t="s">
        <v>626</v>
      </c>
      <c r="H53115" s="3" t="s">
        <v>831</v>
      </c>
      <c r="I53115" s="1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25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9</v>
      </c>
      <c r="E53116" s="1" t="s">
        <v>220</v>
      </c>
      <c r="F53116" s="1" t="s">
        <v>28</v>
      </c>
      <c r="G53116" s="3" t="s">
        <v>451</v>
      </c>
      <c r="H53116" s="3" t="s">
        <v>815</v>
      </c>
      <c r="I53116" s="1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25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9</v>
      </c>
      <c r="E53117" s="1" t="s">
        <v>220</v>
      </c>
      <c r="F53117" s="1" t="s">
        <v>29</v>
      </c>
      <c r="G53117" s="3" t="s">
        <v>452</v>
      </c>
      <c r="H53117" s="3" t="s">
        <v>816</v>
      </c>
      <c r="I53117" s="1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25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9</v>
      </c>
      <c r="E53118" s="1" t="s">
        <v>220</v>
      </c>
      <c r="F53118" s="1" t="s">
        <v>113</v>
      </c>
      <c r="G53118" s="3" t="s">
        <v>529</v>
      </c>
      <c r="H53118" s="3" t="s">
        <v>838</v>
      </c>
      <c r="I53118" s="1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9</v>
      </c>
      <c r="E53119" s="1" t="s">
        <v>220</v>
      </c>
      <c r="F53119" s="1" t="s">
        <v>30</v>
      </c>
      <c r="G53119" s="3" t="s">
        <v>453</v>
      </c>
      <c r="H53119" s="3" t="s">
        <v>806</v>
      </c>
      <c r="I53119" s="1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25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9</v>
      </c>
      <c r="E53120" s="1" t="s">
        <v>220</v>
      </c>
      <c r="F53120" s="1" t="s">
        <v>32</v>
      </c>
      <c r="G53120" s="3" t="s">
        <v>455</v>
      </c>
      <c r="H53120" s="3" t="s">
        <v>817</v>
      </c>
      <c r="I53120" s="1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25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9</v>
      </c>
      <c r="E53121" s="1" t="s">
        <v>220</v>
      </c>
      <c r="F53121" s="1" t="s">
        <v>33</v>
      </c>
      <c r="G53121" s="3" t="s">
        <v>456</v>
      </c>
      <c r="H53121" s="3" t="s">
        <v>808</v>
      </c>
      <c r="I53121" s="1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25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9</v>
      </c>
      <c r="E53122" s="1" t="s">
        <v>220</v>
      </c>
      <c r="F53122" s="1" t="s">
        <v>34</v>
      </c>
      <c r="G53122" s="3" t="s">
        <v>457</v>
      </c>
      <c r="H53122" s="3" t="s">
        <v>818</v>
      </c>
      <c r="I53122" s="1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25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9</v>
      </c>
      <c r="E53123" s="1" t="s">
        <v>220</v>
      </c>
      <c r="F53123" s="1" t="s">
        <v>115</v>
      </c>
      <c r="G53123" s="3" t="s">
        <v>531</v>
      </c>
      <c r="H53123" s="3" t="s">
        <v>840</v>
      </c>
      <c r="I53123" s="1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25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9</v>
      </c>
      <c r="E53124" s="1" t="s">
        <v>220</v>
      </c>
      <c r="F53124" s="1" t="s">
        <v>38</v>
      </c>
      <c r="G53124" s="3" t="s">
        <v>461</v>
      </c>
      <c r="H53124" s="3" t="s">
        <v>819</v>
      </c>
      <c r="I53124" s="1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9</v>
      </c>
      <c r="E53125" s="1" t="s">
        <v>220</v>
      </c>
      <c r="F53125" s="1" t="s">
        <v>39</v>
      </c>
      <c r="G53125" s="3" t="s">
        <v>462</v>
      </c>
      <c r="H53125" s="3" t="s">
        <v>821</v>
      </c>
      <c r="I53125" s="1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25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9</v>
      </c>
      <c r="E53126" s="1" t="s">
        <v>220</v>
      </c>
      <c r="F53126" s="1" t="s">
        <v>40</v>
      </c>
      <c r="G53126" s="3" t="s">
        <v>463</v>
      </c>
      <c r="H53126" s="3" t="s">
        <v>307</v>
      </c>
      <c r="I53126" s="1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25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9</v>
      </c>
      <c r="E53127" s="1" t="s">
        <v>220</v>
      </c>
      <c r="F53127" s="1" t="s">
        <v>41</v>
      </c>
      <c r="G53127" s="3" t="s">
        <v>464</v>
      </c>
      <c r="H53127" s="3" t="s">
        <v>811</v>
      </c>
      <c r="I53127" s="1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25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9</v>
      </c>
      <c r="E53128" s="1" t="s">
        <v>220</v>
      </c>
      <c r="F53128" s="1" t="s">
        <v>42</v>
      </c>
      <c r="G53128" s="3" t="s">
        <v>465</v>
      </c>
      <c r="H53128" s="3" t="s">
        <v>307</v>
      </c>
      <c r="I53128" s="1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25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9</v>
      </c>
      <c r="E53129" s="1" t="s">
        <v>220</v>
      </c>
      <c r="F53129" s="1" t="s">
        <v>116</v>
      </c>
      <c r="G53129" s="3" t="s">
        <v>532</v>
      </c>
      <c r="H53129" s="3" t="s">
        <v>841</v>
      </c>
      <c r="I53129" s="1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25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9</v>
      </c>
      <c r="E53130" s="1" t="s">
        <v>220</v>
      </c>
      <c r="F53130" s="1" t="s">
        <v>45</v>
      </c>
      <c r="G53130" s="3" t="s">
        <v>467</v>
      </c>
      <c r="H53130" s="3" t="s">
        <v>307</v>
      </c>
      <c r="I53130" s="1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25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9</v>
      </c>
      <c r="E53131" s="1" t="s">
        <v>220</v>
      </c>
      <c r="F53131" s="1" t="s">
        <v>48</v>
      </c>
      <c r="G53131" s="3" t="s">
        <v>470</v>
      </c>
      <c r="H53131" s="3" t="s">
        <v>823</v>
      </c>
      <c r="I53131" s="1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25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9</v>
      </c>
      <c r="E53132" s="1" t="s">
        <v>220</v>
      </c>
      <c r="F53132" s="1" t="s">
        <v>117</v>
      </c>
      <c r="G53132" s="3" t="s">
        <v>533</v>
      </c>
      <c r="H53132" s="3" t="s">
        <v>841</v>
      </c>
      <c r="I53132" s="1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25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9</v>
      </c>
      <c r="E53133" s="1" t="s">
        <v>220</v>
      </c>
      <c r="F53133" s="1" t="s">
        <v>118</v>
      </c>
      <c r="G53133" s="3" t="s">
        <v>534</v>
      </c>
      <c r="H53133" s="3" t="s">
        <v>810</v>
      </c>
      <c r="I53133" s="1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25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9</v>
      </c>
      <c r="E53134" s="1" t="s">
        <v>220</v>
      </c>
      <c r="F53134" s="1" t="s">
        <v>51</v>
      </c>
      <c r="G53134" s="3" t="s">
        <v>473</v>
      </c>
      <c r="H53134" s="3" t="s">
        <v>821</v>
      </c>
      <c r="I53134" s="1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25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9</v>
      </c>
      <c r="E53135" s="1" t="s">
        <v>220</v>
      </c>
      <c r="F53135" s="1" t="s">
        <v>52</v>
      </c>
      <c r="G53135" s="3" t="s">
        <v>474</v>
      </c>
      <c r="H53135" s="3" t="s">
        <v>812</v>
      </c>
      <c r="I53135" s="1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25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9</v>
      </c>
      <c r="E53136" s="1" t="s">
        <v>220</v>
      </c>
      <c r="F53136" s="1" t="s">
        <v>121</v>
      </c>
      <c r="G53136" s="3" t="s">
        <v>537</v>
      </c>
      <c r="H53136" s="3" t="s">
        <v>810</v>
      </c>
      <c r="I53136" s="1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25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9</v>
      </c>
      <c r="E53137" s="1" t="s">
        <v>220</v>
      </c>
      <c r="F53137" s="1" t="s">
        <v>54</v>
      </c>
      <c r="G53137" s="3" t="s">
        <v>476</v>
      </c>
      <c r="H53137" s="3" t="s">
        <v>826</v>
      </c>
      <c r="I53137" s="1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25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9</v>
      </c>
      <c r="E53138" s="1" t="s">
        <v>220</v>
      </c>
      <c r="F53138" s="1" t="s">
        <v>210</v>
      </c>
      <c r="G53138" s="3" t="s">
        <v>619</v>
      </c>
      <c r="H53138" s="3" t="s">
        <v>854</v>
      </c>
      <c r="I53138" s="1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25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9</v>
      </c>
      <c r="E53139" s="1" t="s">
        <v>220</v>
      </c>
      <c r="F53139" s="1" t="s">
        <v>124</v>
      </c>
      <c r="G53139" s="3" t="s">
        <v>540</v>
      </c>
      <c r="H53139" s="3" t="s">
        <v>839</v>
      </c>
      <c r="I53139" s="1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9</v>
      </c>
      <c r="E53140" s="1" t="s">
        <v>220</v>
      </c>
      <c r="F53140" s="1" t="s">
        <v>126</v>
      </c>
      <c r="G53140" s="3" t="s">
        <v>542</v>
      </c>
      <c r="H53140" s="3" t="s">
        <v>828</v>
      </c>
      <c r="I53140" s="1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25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9</v>
      </c>
      <c r="E53141" s="1" t="s">
        <v>220</v>
      </c>
      <c r="F53141" s="1" t="s">
        <v>56</v>
      </c>
      <c r="G53141" s="3" t="s">
        <v>478</v>
      </c>
      <c r="H53141" s="3" t="s">
        <v>827</v>
      </c>
      <c r="I53141" s="1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25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9</v>
      </c>
      <c r="E53142" s="1" t="s">
        <v>220</v>
      </c>
      <c r="F53142" s="1" t="s">
        <v>127</v>
      </c>
      <c r="G53142" s="3" t="s">
        <v>543</v>
      </c>
      <c r="H53142" s="3" t="s">
        <v>843</v>
      </c>
      <c r="I53142" s="1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25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9</v>
      </c>
      <c r="E53143" s="1" t="s">
        <v>220</v>
      </c>
      <c r="F53143" s="1" t="s">
        <v>211</v>
      </c>
      <c r="G53143" s="3" t="s">
        <v>620</v>
      </c>
      <c r="H53143" s="3" t="s">
        <v>809</v>
      </c>
      <c r="I53143" s="1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9</v>
      </c>
      <c r="E53144" s="1" t="s">
        <v>220</v>
      </c>
      <c r="F53144" s="1" t="s">
        <v>59</v>
      </c>
      <c r="G53144" s="3" t="s">
        <v>481</v>
      </c>
      <c r="H53144" s="3" t="s">
        <v>812</v>
      </c>
      <c r="I53144" s="1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25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9</v>
      </c>
      <c r="E53145" s="1" t="s">
        <v>220</v>
      </c>
      <c r="F53145" s="1" t="s">
        <v>61</v>
      </c>
      <c r="G53145" s="3" t="s">
        <v>483</v>
      </c>
      <c r="H53145" s="3"